.216535714285719</v>
      </c>
      <c r="B4537" s="12">
        <v>281.34733333333332</v>
      </c>
    </row>
    <row r="4538" spans="1:2">
      <c r="A4538" s="115">
        <v>81.24585218702866</v>
      </c>
      <c r="B4538" s="12">
        <v>400.78869047619048</v>
      </c>
    </row>
    <row r="4539" spans="1:2">
      <c r="A4539" s="115">
        <v>85</v>
      </c>
      <c r="B4539" s="12">
        <v>282.29166666666663</v>
      </c>
    </row>
    <row r="4540" spans="1:2">
      <c r="A4540" s="115">
        <v>94.078947368421055</v>
      </c>
      <c r="B4540" s="12">
        <v>180.55555555555557</v>
      </c>
    </row>
    <row r="4541" spans="1:2">
      <c r="A4541" s="115">
        <v>47.36</v>
      </c>
      <c r="B4541" s="12">
        <v>207.71929824561403</v>
      </c>
    </row>
    <row r="4542" spans="1:2">
      <c r="A4542" s="115">
        <v>29.09090909090909</v>
      </c>
      <c r="B4542" s="12">
        <v>31.746031746031743</v>
      </c>
    </row>
    <row r="4543" spans="1:2">
      <c r="A4543" s="115">
        <v>4.999302544769086</v>
      </c>
      <c r="B4543" s="12">
        <v>20.463966049382716</v>
      </c>
    </row>
    <row r="4544" spans="1:2">
      <c r="A4544" s="115">
        <v>61.349693251533743</v>
      </c>
      <c r="B4544" s="12">
        <v>270.27027027027026</v>
      </c>
    </row>
    <row r="4545" spans="1:2">
      <c r="A4545" s="115">
        <v>5.2631578947368416</v>
      </c>
      <c r="B4545" s="12">
        <v>24.03846153846154</v>
      </c>
    </row>
    <row r="4546" spans="1:2">
      <c r="A4546" s="115">
        <v>84.983388704318941</v>
      </c>
      <c r="B4546" s="12">
        <v>262.19762197621975</v>
      </c>
    </row>
    <row r="4547" spans="1:2">
      <c r="A4547" s="115">
        <v>64.94285714285715</v>
      </c>
      <c r="B4547" s="12">
        <v>257.70975056689338</v>
      </c>
    </row>
    <row r="4548" spans="1:2">
      <c r="A4548" s="115">
        <v>17.391304347826086</v>
      </c>
      <c r="B4548" s="12">
        <v>222.22222222222223</v>
      </c>
    </row>
    <row r="4549" spans="1:2">
      <c r="A4549" s="115">
        <v>83.072100313479623</v>
      </c>
      <c r="B4549" s="12">
        <v>144.33551198257081</v>
      </c>
    </row>
    <row r="4550" spans="1:2">
      <c r="A4550" s="115">
        <v>44.498853868194843</v>
      </c>
      <c r="B4550" s="12">
        <v>143.79722222222222</v>
      </c>
    </row>
    <row r="4551" spans="1:2">
      <c r="A4551" s="115">
        <v>68.027210884353735</v>
      </c>
      <c r="B4551" s="12">
        <v>287.35632183908046</v>
      </c>
    </row>
    <row r="4552" spans="1:2">
      <c r="A4552" s="115">
        <v>71.773214285714289</v>
      </c>
      <c r="B4552" s="12">
        <v>239.24404761904759</v>
      </c>
    </row>
    <row r="4553" spans="1:2">
      <c r="A4553" s="115">
        <v>74.102249999999998</v>
      </c>
      <c r="B4553" s="12">
        <v>224.55227272727271</v>
      </c>
    </row>
    <row r="4554" spans="1:2">
      <c r="A4554" s="115">
        <v>60.767400000000002</v>
      </c>
      <c r="B4554" s="12">
        <v>310.03775510204082</v>
      </c>
    </row>
    <row r="4555" spans="1:2">
      <c r="A4555" s="115">
        <v>85</v>
      </c>
      <c r="B4555" s="12">
        <v>150.41152263374485</v>
      </c>
    </row>
    <row r="4556" spans="1:2">
      <c r="A4556" s="115">
        <v>59</v>
      </c>
      <c r="B4556" s="12">
        <v>122.91666666666667</v>
      </c>
    </row>
    <row r="4557" spans="1:2">
      <c r="A4557" s="115">
        <v>73.770210280373831</v>
      </c>
      <c r="B4557" s="12">
        <v>395.0656906906907</v>
      </c>
    </row>
    <row r="4558" spans="1:2">
      <c r="A4558" s="115">
        <v>75</v>
      </c>
      <c r="B4558" s="12">
        <v>185.18518518518519</v>
      </c>
    </row>
    <row r="4559" spans="1:2">
      <c r="A4559" s="115">
        <v>85</v>
      </c>
      <c r="B4559" s="12">
        <v>472.61606894634423</v>
      </c>
    </row>
    <row r="4560" spans="1:2">
      <c r="A4560" s="115">
        <v>44.327173913043474</v>
      </c>
      <c r="B4560" s="12">
        <v>177.18543621828294</v>
      </c>
    </row>
    <row r="4561" spans="1:2">
      <c r="A4561" s="115">
        <v>13.533834586466165</v>
      </c>
      <c r="B4561" s="12">
        <v>50</v>
      </c>
    </row>
    <row r="4562" spans="1:2">
      <c r="A4562" s="115">
        <v>78.571428571428569</v>
      </c>
      <c r="B4562" s="12">
        <v>458.33333333333331</v>
      </c>
    </row>
    <row r="4563" spans="1:2">
      <c r="A4563" s="115">
        <v>44.588235294117645</v>
      </c>
      <c r="B4563" s="12">
        <v>87.731481481481481</v>
      </c>
    </row>
    <row r="4564" spans="1:2">
      <c r="A4564" s="115">
        <v>49.9514358974359</v>
      </c>
      <c r="B4564" s="12">
        <v>137.28724453840732</v>
      </c>
    </row>
    <row r="4565" spans="1:2">
      <c r="A4565" s="115">
        <v>70</v>
      </c>
      <c r="B4565" s="12">
        <v>294.99662860995875</v>
      </c>
    </row>
    <row r="4566" spans="1:2">
      <c r="A4566" s="115">
        <v>72.79069767441861</v>
      </c>
      <c r="B4566" s="12">
        <v>326.04166666666663</v>
      </c>
    </row>
    <row r="4567" spans="1:2">
      <c r="A4567" s="115">
        <v>85</v>
      </c>
      <c r="B4567" s="12">
        <v>194.28349390292684</v>
      </c>
    </row>
    <row r="4568" spans="1:2">
      <c r="A4568" s="115">
        <v>69.8</v>
      </c>
      <c r="B4568" s="12">
        <v>189.11376629006475</v>
      </c>
    </row>
    <row r="4569" spans="1:2">
      <c r="A4569" s="115">
        <v>31.534019583228723</v>
      </c>
      <c r="B4569" s="12">
        <v>523.33333333333337</v>
      </c>
    </row>
    <row r="4570" spans="1:2">
      <c r="A4570" s="115">
        <v>37.5</v>
      </c>
      <c r="B4570" s="12">
        <v>105.26315789473684</v>
      </c>
    </row>
    <row r="4571" spans="1:2">
      <c r="A4571" s="115">
        <v>78.884739130434781</v>
      </c>
      <c r="B4571" s="12">
        <v>188.9946875</v>
      </c>
    </row>
    <row r="4572" spans="1:2">
      <c r="A4572" s="115">
        <v>85</v>
      </c>
      <c r="B4572" s="12">
        <v>102</v>
      </c>
    </row>
    <row r="4573" spans="1:2">
      <c r="A4573" s="115">
        <v>63.380281690140848</v>
      </c>
      <c r="B4573" s="12">
        <v>288.46153846153845</v>
      </c>
    </row>
    <row r="4574" spans="1:2">
      <c r="A4574" s="115">
        <v>55.596233910694423</v>
      </c>
      <c r="B4574" s="12">
        <v>419.50491606714627</v>
      </c>
    </row>
    <row r="4575" spans="1:2">
      <c r="A4575" s="115">
        <v>85</v>
      </c>
      <c r="B4575" s="12">
        <v>287.02363724071398</v>
      </c>
    </row>
    <row r="4576" spans="1:2">
      <c r="A4576" s="115">
        <v>75</v>
      </c>
      <c r="B4576" s="12">
        <v>46.64179104477612</v>
      </c>
    </row>
    <row r="4577" spans="1:2">
      <c r="A4577" s="115">
        <v>85</v>
      </c>
      <c r="B4577" s="12">
        <v>153.47222222222223</v>
      </c>
    </row>
    <row r="4578" spans="1:2">
      <c r="A4578" s="115">
        <v>85</v>
      </c>
      <c r="B4578" s="12">
        <v>42.031727067569363</v>
      </c>
    </row>
    <row r="4579" spans="1:2">
      <c r="A4579" s="115">
        <v>83.80952380952381</v>
      </c>
      <c r="B4579" s="12">
        <v>305.55555555555554</v>
      </c>
    </row>
    <row r="4580" spans="1:2">
      <c r="A4580" s="115">
        <v>74.033333333333331</v>
      </c>
      <c r="B4580" s="12">
        <v>370.16666666666669</v>
      </c>
    </row>
    <row r="4581" spans="1:2">
      <c r="A4581" s="115">
        <v>75</v>
      </c>
      <c r="B4581" s="12">
        <v>153.37423312883436</v>
      </c>
    </row>
    <row r="4582" spans="1:2">
      <c r="A4582" s="115">
        <v>61.250000000000007</v>
      </c>
      <c r="B4582" s="12">
        <v>441.44144144144144</v>
      </c>
    </row>
    <row r="4583" spans="1:2">
      <c r="A4583" s="115">
        <v>49.715909090909086</v>
      </c>
      <c r="B4583" s="12">
        <v>79.690346083788711</v>
      </c>
    </row>
    <row r="4584" spans="1:2">
      <c r="A4584" s="115">
        <v>50</v>
      </c>
      <c r="B4584" s="12">
        <v>224.35897435897436</v>
      </c>
    </row>
    <row r="4585" spans="1:2">
      <c r="A4585" s="115">
        <v>84.945054945054949</v>
      </c>
      <c r="B4585" s="12">
        <v>169.51754385964912</v>
      </c>
    </row>
    <row r="4586" spans="1:2">
      <c r="A4586" s="115">
        <v>64.285714285714292</v>
      </c>
      <c r="B4586" s="12">
        <v>250</v>
      </c>
    </row>
    <row r="4587" spans="1:2">
      <c r="A4587" s="115">
        <v>84.615384615384613</v>
      </c>
      <c r="B4587" s="12">
        <v>183.33333333333331</v>
      </c>
    </row>
    <row r="4588" spans="1:2">
      <c r="A4588" s="115">
        <v>65.894308943089428</v>
      </c>
      <c r="B4588" s="12">
        <v>211.06770833333334</v>
      </c>
    </row>
    <row r="4589" spans="1:2">
      <c r="A4589" s="115">
        <v>84.8</v>
      </c>
      <c r="B4589" s="12">
        <v>295.42920847268675</v>
      </c>
    </row>
    <row r="4590" spans="1:2">
      <c r="A4590" s="115">
        <v>85</v>
      </c>
      <c r="B4590" s="12">
        <v>85.191441441441441</v>
      </c>
    </row>
    <row r="4591" spans="1:2">
      <c r="A4591" s="115">
        <v>50</v>
      </c>
      <c r="B4591" s="12">
        <v>251.96078431372547</v>
      </c>
    </row>
    <row r="4592" spans="1:2">
      <c r="A4592" s="115">
        <v>33.955857385398978</v>
      </c>
      <c r="B4592" s="12">
        <v>236.32281696797827</v>
      </c>
    </row>
    <row r="4593" spans="1:2">
      <c r="A4593" s="115">
        <v>67.441860465116278</v>
      </c>
      <c r="B4593" s="12">
        <v>266.2993572084481</v>
      </c>
    </row>
    <row r="4594" spans="1:2">
      <c r="A4594" s="115">
        <v>49.921245421245416</v>
      </c>
      <c r="B4594" s="12">
        <v>189.1721197699782</v>
      </c>
    </row>
    <row r="4595" spans="1:2">
      <c r="A4595" s="115">
        <v>32.194749999999999</v>
      </c>
      <c r="B4595" s="12">
        <v>86.545026881720432</v>
      </c>
    </row>
    <row r="4596" spans="1:2">
      <c r="A4596" s="115">
        <v>49.742414664981041</v>
      </c>
      <c r="B4596" s="12">
        <v>150.75191570881225</v>
      </c>
    </row>
    <row r="4597" spans="1:2">
      <c r="A4597" s="115">
        <v>85</v>
      </c>
      <c r="B4597" s="12">
        <v>325.00382357439503</v>
      </c>
    </row>
    <row r="4598" spans="1:2">
      <c r="A4598" s="115">
        <v>60.869565217391312</v>
      </c>
      <c r="B4598" s="12">
        <v>100.00057143183676</v>
      </c>
    </row>
    <row r="4599" spans="1:2">
      <c r="A4599" s="115">
        <v>72.522440000000003</v>
      </c>
      <c r="B4599" s="12">
        <v>150.33673300165839</v>
      </c>
    </row>
    <row r="4600" spans="1:2">
      <c r="A4600" s="115">
        <v>52.966346153846153</v>
      </c>
      <c r="B4600" s="12">
        <v>189.29553264604812</v>
      </c>
    </row>
    <row r="4601" spans="1:2">
      <c r="A4601" s="115">
        <v>6.369426751592357</v>
      </c>
      <c r="B4601" s="12">
        <v>18.518518518518519</v>
      </c>
    </row>
    <row r="4602" spans="1:2">
      <c r="A4602" s="115">
        <v>50</v>
      </c>
      <c r="B4602" s="12">
        <v>172.26528854435833</v>
      </c>
    </row>
    <row r="4603" spans="1:2">
      <c r="A4603" s="115">
        <v>49.419999999999995</v>
      </c>
      <c r="B4603" s="12">
        <v>128.69791666666666</v>
      </c>
    </row>
    <row r="4604" spans="1:2">
      <c r="A4604" s="115">
        <v>54.794520547945204</v>
      </c>
      <c r="B4604" s="12">
        <v>133.33333333333331</v>
      </c>
    </row>
    <row r="4605" spans="1:2">
      <c r="A4605" s="115">
        <v>19.466903225806451</v>
      </c>
      <c r="B4605" s="12">
        <v>101.39012096774194</v>
      </c>
    </row>
    <row r="4606" spans="1:2">
      <c r="A4606" s="115">
        <v>84.666666666666671</v>
      </c>
      <c r="B4606" s="12">
        <v>60.132575757575758</v>
      </c>
    </row>
    <row r="4607" spans="1:2">
      <c r="A4607" s="115">
        <v>68.936239999999998</v>
      </c>
      <c r="B4607" s="12">
        <v>256.45922619047622</v>
      </c>
    </row>
    <row r="4608" spans="1:2">
      <c r="A4608" s="115">
        <v>62.406015037593988</v>
      </c>
      <c r="B4608" s="12">
        <v>104.79797979797981</v>
      </c>
    </row>
    <row r="4609" spans="1:2">
      <c r="A4609" s="115">
        <v>69.868995633187765</v>
      </c>
      <c r="B4609" s="12">
        <v>87.145969498910674</v>
      </c>
    </row>
    <row r="4610" spans="1:2">
      <c r="A4610" s="115">
        <v>46.153846153846153</v>
      </c>
      <c r="B4610" s="12">
        <v>317.46031746031747</v>
      </c>
    </row>
    <row r="4611" spans="1:2">
      <c r="A4611" s="115">
        <v>50</v>
      </c>
      <c r="B4611" s="12">
        <v>250.44326241134752</v>
      </c>
    </row>
    <row r="4612" spans="1:2">
      <c r="A4612" s="115">
        <v>22.455120000000001</v>
      </c>
      <c r="B4612" s="12">
        <v>92.789138584207706</v>
      </c>
    </row>
    <row r="4613" spans="1:2">
      <c r="A4613" s="115">
        <v>86.280833333333334</v>
      </c>
      <c r="B4613" s="12">
        <v>473.20383912248627</v>
      </c>
    </row>
    <row r="4614" spans="1:2">
      <c r="A4614" s="115">
        <v>30.384678571428569</v>
      </c>
      <c r="B4614" s="12">
        <v>154.12518115942029</v>
      </c>
    </row>
    <row r="4615" spans="1:2">
      <c r="A4615" s="115">
        <v>71.425961538461536</v>
      </c>
      <c r="B4615" s="12">
        <v>191.8089424596412</v>
      </c>
    </row>
    <row r="4616" spans="1:2">
      <c r="A4616" s="115">
        <v>67.766580310880826</v>
      </c>
      <c r="B4616" s="12">
        <v>191.21271929824562</v>
      </c>
    </row>
    <row r="4617" spans="1:2">
      <c r="A4617" s="115">
        <v>85</v>
      </c>
      <c r="B4617" s="12">
        <v>91.195695233064839</v>
      </c>
    </row>
    <row r="4618" spans="1:2">
      <c r="A4618" s="115">
        <v>32.43</v>
      </c>
      <c r="B4618" s="12">
        <v>109.56081081081082</v>
      </c>
    </row>
    <row r="4619" spans="1:2">
      <c r="A4619" s="115">
        <v>75.963076923076926</v>
      </c>
      <c r="B4619" s="12">
        <v>272.94637921503596</v>
      </c>
    </row>
    <row r="4620" spans="1:2">
      <c r="A4620" s="115">
        <v>41.975308641975303</v>
      </c>
      <c r="B4620" s="12">
        <v>298.68578255675027</v>
      </c>
    </row>
    <row r="4621" spans="1:2">
      <c r="A4621" s="115">
        <v>32.242990654205606</v>
      </c>
      <c r="B4621" s="12">
        <v>170.87667161961366</v>
      </c>
    </row>
    <row r="4622" spans="1:2">
      <c r="A4622" s="115">
        <v>58.599999999999994</v>
      </c>
      <c r="B4622" s="12">
        <v>174.4047619047619</v>
      </c>
    </row>
    <row r="4623" spans="1:2">
      <c r="A4623" s="115">
        <v>41.666666666666671</v>
      </c>
      <c r="B4623" s="12">
        <v>274.12280701754389</v>
      </c>
    </row>
    <row r="4624" spans="1:2">
      <c r="A4624" s="115">
        <v>56.987654320987659</v>
      </c>
      <c r="B4624" s="12">
        <v>349.69696969696969</v>
      </c>
    </row>
    <row r="4625" spans="1:2">
      <c r="A4625" s="115">
        <v>26.838235294117645</v>
      </c>
      <c r="B4625" s="12">
        <v>214.70689273831874</v>
      </c>
    </row>
    <row r="4626" spans="1:2">
      <c r="A4626" s="115">
        <v>66.538461538461533</v>
      </c>
      <c r="B4626" s="12">
        <v>424.01960784313724</v>
      </c>
    </row>
    <row r="4627" spans="1:2">
      <c r="A4627" s="115">
        <v>70</v>
      </c>
      <c r="B4627" s="12">
        <v>240.68679378531073</v>
      </c>
    </row>
    <row r="4628" spans="1:2">
      <c r="A4628" s="115">
        <v>53.198380566801617</v>
      </c>
      <c r="B4628" s="12">
        <v>325.24752475247521</v>
      </c>
    </row>
    <row r="4629" spans="1:2">
      <c r="A4629" s="115">
        <v>66</v>
      </c>
      <c r="B4629" s="12">
        <v>242.64705882352939</v>
      </c>
    </row>
    <row r="4630" spans="1:2">
      <c r="A4630" s="115">
        <v>36.702127659574465</v>
      </c>
      <c r="B4630" s="12">
        <v>367.02127659574467</v>
      </c>
    </row>
    <row r="4631" spans="1:2">
      <c r="A4631" s="115">
        <v>32.910852713178294</v>
      </c>
      <c r="B4631" s="12">
        <v>252.70833333333331</v>
      </c>
    </row>
    <row r="4632" spans="1:2">
      <c r="A4632" s="115">
        <v>78.289473684210535</v>
      </c>
      <c r="B4632" s="12">
        <v>210.72916666666669</v>
      </c>
    </row>
    <row r="4633" spans="1:2">
      <c r="A4633" s="115">
        <v>85</v>
      </c>
      <c r="B4633" s="12">
        <v>71.010860484544693</v>
      </c>
    </row>
    <row r="4634" spans="1:2">
      <c r="A4634" s="115">
        <v>44.444444444444443</v>
      </c>
      <c r="B4634" s="12">
        <v>333.33333333333337</v>
      </c>
    </row>
    <row r="4635" spans="1:2">
      <c r="A4635" s="115">
        <v>32.32442857142857</v>
      </c>
      <c r="B4635" s="12">
        <v>134.30140075973409</v>
      </c>
    </row>
    <row r="4636" spans="1:2">
      <c r="A4636" s="115">
        <v>66.088274999999996</v>
      </c>
      <c r="B4636" s="12">
        <v>310.0552427867699</v>
      </c>
    </row>
    <row r="4637" spans="1:2">
      <c r="A4637" s="115">
        <v>76.960410256410256</v>
      </c>
      <c r="B4637" s="12">
        <v>481.00256410256412</v>
      </c>
    </row>
    <row r="4638" spans="1:2">
      <c r="A4638" s="115">
        <v>70</v>
      </c>
      <c r="B4638" s="12">
        <v>153.1986531986532</v>
      </c>
    </row>
    <row r="4639" spans="1:2">
      <c r="A4639" s="115">
        <v>85</v>
      </c>
      <c r="B4639" s="12">
        <v>168.3</v>
      </c>
    </row>
    <row r="4640" spans="1:2">
      <c r="A4640" s="115">
        <v>85</v>
      </c>
      <c r="B4640" s="12">
        <v>309.07668231611893</v>
      </c>
    </row>
    <row r="4641" spans="1:2">
      <c r="A4641" s="115">
        <v>75.294607843137257</v>
      </c>
      <c r="B4641" s="12">
        <v>196.07970792483661</v>
      </c>
    </row>
    <row r="4642" spans="1:2">
      <c r="A4642" s="115">
        <v>32.939875000000001</v>
      </c>
      <c r="B4642" s="12">
        <v>37.538319088319092</v>
      </c>
    </row>
    <row r="4643" spans="1:2">
      <c r="A4643" s="115">
        <v>15.060240963855422</v>
      </c>
      <c r="B4643" s="12">
        <v>49.603174603174608</v>
      </c>
    </row>
    <row r="4644" spans="1:2">
      <c r="A4644" s="115">
        <v>67.5</v>
      </c>
      <c r="B4644" s="12">
        <v>522.64808362369331</v>
      </c>
    </row>
    <row r="4645" spans="1:2">
      <c r="A4645" s="115">
        <v>57.142857142857139</v>
      </c>
      <c r="B4645" s="12">
        <v>192.30769230769232</v>
      </c>
    </row>
    <row r="4646" spans="1:2">
      <c r="A4646" s="115">
        <v>62.624821683309563</v>
      </c>
      <c r="B4646" s="12">
        <v>234.50854700854703</v>
      </c>
    </row>
    <row r="4647" spans="1:2">
      <c r="A4647" s="115">
        <v>26.027397260273972</v>
      </c>
      <c r="B4647" s="12">
        <v>75.396825396825392</v>
      </c>
    </row>
    <row r="4648" spans="1:2">
      <c r="A4648" s="115">
        <v>85</v>
      </c>
      <c r="B4648" s="12">
        <v>339.75875118259222</v>
      </c>
    </row>
    <row r="4649" spans="1:2">
      <c r="A4649" s="115">
        <v>69.565217391304344</v>
      </c>
      <c r="B4649" s="12">
        <v>240.06721882126993</v>
      </c>
    </row>
    <row r="4650" spans="1:2">
      <c r="A4650" s="115">
        <v>30.888925674557193</v>
      </c>
      <c r="B4650" s="12">
        <v>99.044585987261144</v>
      </c>
    </row>
    <row r="4651" spans="1:2">
      <c r="A4651" s="115">
        <v>85</v>
      </c>
      <c r="B4651" s="12">
        <v>169.52489837398375</v>
      </c>
    </row>
    <row r="4652" spans="1:2">
      <c r="A4652" s="115">
        <v>31.336849999999998</v>
      </c>
      <c r="B4652" s="12">
        <v>241.04898386178672</v>
      </c>
    </row>
    <row r="4653" spans="1:2">
      <c r="A4653" s="115">
        <v>81.481481481481481</v>
      </c>
      <c r="B4653" s="12">
        <v>101.85185185185186</v>
      </c>
    </row>
    <row r="4654" spans="1:2">
      <c r="A4654" s="115">
        <v>32.222222222222221</v>
      </c>
      <c r="B4654" s="12">
        <v>230.15873015873015</v>
      </c>
    </row>
    <row r="4655" spans="1:2">
      <c r="A4655" s="115">
        <v>64.926829268292678</v>
      </c>
      <c r="B4655" s="12">
        <v>140.93604404913171</v>
      </c>
    </row>
    <row r="4656" spans="1:2">
      <c r="A4656" s="115">
        <v>84.909743589743584</v>
      </c>
      <c r="B4656" s="12">
        <v>467.72316384180795</v>
      </c>
    </row>
    <row r="4657" spans="1:2">
      <c r="A4657" s="115">
        <v>80</v>
      </c>
      <c r="B4657" s="12">
        <v>74.22724139759292</v>
      </c>
    </row>
    <row r="4658" spans="1:2">
      <c r="A4658" s="115">
        <v>81.504246759052307</v>
      </c>
      <c r="B4658" s="12">
        <v>181.14754098360655</v>
      </c>
    </row>
    <row r="4659" spans="1:2">
      <c r="A4659" s="115">
        <v>30.689615384615383</v>
      </c>
      <c r="B4659" s="12">
        <v>72.820442619210596</v>
      </c>
    </row>
    <row r="4660" spans="1:2">
      <c r="A4660" s="115">
        <v>62.5</v>
      </c>
      <c r="B4660" s="12">
        <v>93.527871305649086</v>
      </c>
    </row>
    <row r="4661" spans="1:2">
      <c r="A4661" s="115">
        <v>85</v>
      </c>
      <c r="B4661" s="12">
        <v>90.053763440860209</v>
      </c>
    </row>
    <row r="4662" spans="1:2">
      <c r="A4662" s="115">
        <v>73.984166666666667</v>
      </c>
      <c r="B4662" s="12">
        <v>301.97619047619048</v>
      </c>
    </row>
    <row r="4663" spans="1:2">
      <c r="A4663" s="115">
        <v>30.581039755351679</v>
      </c>
      <c r="B4663" s="12">
        <v>324.25421530479895</v>
      </c>
    </row>
    <row r="4664" spans="1:2">
      <c r="A4664" s="115">
        <v>58.030967741935477</v>
      </c>
      <c r="B4664" s="12">
        <v>69.533085961657392</v>
      </c>
    </row>
    <row r="4665" spans="1:2">
      <c r="A4665" s="115">
        <v>33.463035019455248</v>
      </c>
      <c r="B4665" s="12">
        <v>78.538812785388117</v>
      </c>
    </row>
    <row r="4666" spans="1:2">
      <c r="A4666" s="115">
        <v>46.284430379746837</v>
      </c>
      <c r="B4666" s="12">
        <v>242.21449390567039</v>
      </c>
    </row>
    <row r="4667" spans="1:2">
      <c r="A4667" s="115">
        <v>73.094170403587441</v>
      </c>
      <c r="B4667" s="12">
        <v>295.28985507246375</v>
      </c>
    </row>
    <row r="4668" spans="1:2">
      <c r="A4668" s="115">
        <v>83.682983682983675</v>
      </c>
      <c r="B4668" s="12">
        <v>348.59784044123359</v>
      </c>
    </row>
    <row r="4669" spans="1:2">
      <c r="A4669" s="115">
        <v>39.622485380116956</v>
      </c>
      <c r="B4669" s="12">
        <v>191.39675141242938</v>
      </c>
    </row>
    <row r="4670" spans="1:2">
      <c r="A4670" s="115">
        <v>76.923076923076934</v>
      </c>
      <c r="B4670" s="12">
        <v>239.32605782117554</v>
      </c>
    </row>
    <row r="4671" spans="1:2">
      <c r="A4671" s="115">
        <v>69.984099999999998</v>
      </c>
      <c r="B4671" s="12">
        <v>301.98101402373243</v>
      </c>
    </row>
    <row r="4672" spans="1:2">
      <c r="A4672" s="115">
        <v>36.799999999999997</v>
      </c>
      <c r="B4672" s="12">
        <v>117.76753712237584</v>
      </c>
    </row>
    <row r="4673" spans="1:2">
      <c r="A4673" s="115">
        <v>53.763440860215049</v>
      </c>
      <c r="B4673" s="12">
        <v>72.25433526011561</v>
      </c>
    </row>
    <row r="4674" spans="1:2">
      <c r="A4674" s="115">
        <v>70.129870129870127</v>
      </c>
      <c r="B4674" s="12">
        <v>409.09090909090907</v>
      </c>
    </row>
    <row r="4675" spans="1:2">
      <c r="A4675" s="115">
        <v>85</v>
      </c>
      <c r="B4675" s="12">
        <v>341.59946236559142</v>
      </c>
    </row>
    <row r="4676" spans="1:2">
      <c r="A4676" s="115">
        <v>14.72857142857143</v>
      </c>
      <c r="B4676" s="12">
        <v>90.438596491228068</v>
      </c>
    </row>
    <row r="4677" spans="1:2">
      <c r="A4677" s="115">
        <v>47.205686591276255</v>
      </c>
      <c r="B4677" s="12">
        <v>98.186559139784947</v>
      </c>
    </row>
    <row r="4678" spans="1:2">
      <c r="A4678" s="115">
        <v>64.141414141414145</v>
      </c>
      <c r="B4678" s="12">
        <v>300.66287878787881</v>
      </c>
    </row>
    <row r="4679" spans="1:2">
      <c r="A4679" s="115">
        <v>82.932536718944476</v>
      </c>
      <c r="B4679" s="12">
        <v>351.19122917984396</v>
      </c>
    </row>
    <row r="4680" spans="1:2">
      <c r="A4680" s="115">
        <v>85</v>
      </c>
      <c r="B4680" s="12">
        <v>302.11067366579181</v>
      </c>
    </row>
    <row r="4681" spans="1:2">
      <c r="A4681" s="115">
        <v>90</v>
      </c>
      <c r="B4681" s="12">
        <v>265.49787601699188</v>
      </c>
    </row>
    <row r="4682" spans="1:2">
      <c r="A4682" s="115">
        <v>62.333333333333329</v>
      </c>
      <c r="B4682" s="12">
        <v>209.64219570491349</v>
      </c>
    </row>
    <row r="4683" spans="1:2">
      <c r="A4683" s="115">
        <v>90</v>
      </c>
      <c r="B4683" s="12">
        <v>340.34114926523608</v>
      </c>
    </row>
    <row r="4684" spans="1:2">
      <c r="A4684" s="115">
        <v>85</v>
      </c>
      <c r="B4684" s="12">
        <v>335.23706896551727</v>
      </c>
    </row>
    <row r="4685" spans="1:2">
      <c r="A4685" s="115">
        <v>61.782613636363635</v>
      </c>
      <c r="B4685" s="12">
        <v>353.962890625</v>
      </c>
    </row>
    <row r="4686" spans="1:2">
      <c r="A4686" s="115">
        <v>48.995381443298967</v>
      </c>
      <c r="B4686" s="12">
        <v>284.58531537875632</v>
      </c>
    </row>
    <row r="4687" spans="1:2">
      <c r="A4687" s="115">
        <v>13.840579710144926</v>
      </c>
      <c r="B4687" s="12">
        <v>265.27777777777777</v>
      </c>
    </row>
    <row r="4688" spans="1:2">
      <c r="A4688" s="115">
        <v>33.892146596858638</v>
      </c>
      <c r="B4688" s="12">
        <v>180.41806020066892</v>
      </c>
    </row>
    <row r="4689" spans="1:2">
      <c r="A4689" s="115">
        <v>84.964539007092199</v>
      </c>
      <c r="B4689" s="12">
        <v>117.86698150334513</v>
      </c>
    </row>
    <row r="4690" spans="1:2">
      <c r="A4690" s="115">
        <v>63.076923076923073</v>
      </c>
      <c r="B4690" s="12">
        <v>283.87734915924824</v>
      </c>
    </row>
    <row r="4691" spans="1:2">
      <c r="A4691" s="115">
        <v>6.3324538258575203</v>
      </c>
      <c r="B4691" s="12">
        <v>102.56410256410255</v>
      </c>
    </row>
    <row r="4692" spans="1:2">
      <c r="A4692" s="115">
        <v>67.820731707317066</v>
      </c>
      <c r="B4692" s="12">
        <v>264.52149923896496</v>
      </c>
    </row>
    <row r="4693" spans="1:2">
      <c r="A4693" s="115">
        <v>48.786072144288575</v>
      </c>
      <c r="B4693" s="12">
        <v>318.2254901960784</v>
      </c>
    </row>
    <row r="4694" spans="1:2">
      <c r="A4694" s="115">
        <v>62.629629629629633</v>
      </c>
      <c r="B4694" s="12">
        <v>254.91437530149543</v>
      </c>
    </row>
    <row r="4695" spans="1:2">
      <c r="A4695" s="115">
        <v>85.755813953488371</v>
      </c>
      <c r="B4695" s="12">
        <v>239.78671175198741</v>
      </c>
    </row>
    <row r="4696" spans="1:2">
      <c r="A4696" s="115">
        <v>81.651376146788991</v>
      </c>
      <c r="B4696" s="12">
        <v>358.50090229440576</v>
      </c>
    </row>
    <row r="4697" spans="1:2">
      <c r="A4697" s="115">
        <v>79.389542483660136</v>
      </c>
      <c r="B4697" s="12">
        <v>152.21303258145363</v>
      </c>
    </row>
    <row r="4698" spans="1:2">
      <c r="A4698" s="115">
        <v>85</v>
      </c>
      <c r="B4698" s="12">
        <v>141.66666666666669</v>
      </c>
    </row>
    <row r="4699" spans="1:2">
      <c r="A4699" s="115">
        <v>50</v>
      </c>
      <c r="B4699" s="12">
        <v>400.8134403294265</v>
      </c>
    </row>
    <row r="4700" spans="1:2">
      <c r="A4700" s="115">
        <v>51.065573770491802</v>
      </c>
      <c r="B4700" s="12">
        <v>297.26118904475618</v>
      </c>
    </row>
    <row r="4701" spans="1:2">
      <c r="A4701" s="115">
        <v>33.231195965417868</v>
      </c>
      <c r="B4701" s="12">
        <v>117.2033256595163</v>
      </c>
    </row>
    <row r="4702" spans="1:2">
      <c r="A4702" s="115">
        <v>23.255813953488371</v>
      </c>
      <c r="B4702" s="12">
        <v>67.476383265856953</v>
      </c>
    </row>
    <row r="4703" spans="1:2">
      <c r="A4703" s="115">
        <v>64.705882352941174</v>
      </c>
      <c r="B4703" s="12">
        <v>374.1496598639456</v>
      </c>
    </row>
    <row r="4704" spans="1:2">
      <c r="A4704" s="115">
        <v>48.888888888888886</v>
      </c>
      <c r="B4704" s="12">
        <v>157.14106124501436</v>
      </c>
    </row>
    <row r="4705" spans="1:2">
      <c r="A4705" s="115">
        <v>54.054054054054056</v>
      </c>
      <c r="B4705" s="12">
        <v>75.000750007500073</v>
      </c>
    </row>
    <row r="4706" spans="1:2">
      <c r="A4706" s="115">
        <v>66.666666666666657</v>
      </c>
      <c r="B4706" s="12">
        <v>213.1782945736434</v>
      </c>
    </row>
    <row r="4707" spans="1:2">
      <c r="A4707" s="115">
        <v>45.454545454545453</v>
      </c>
      <c r="B4707" s="12">
        <v>148.80952380952382</v>
      </c>
    </row>
    <row r="4708" spans="1:2">
      <c r="A4708" s="115">
        <v>47.321428571428569</v>
      </c>
      <c r="B4708" s="12">
        <v>298.4234234234234</v>
      </c>
    </row>
    <row r="4709" spans="1:2">
      <c r="A4709" s="115">
        <v>50</v>
      </c>
      <c r="B4709" s="12">
        <v>285.00114000456</v>
      </c>
    </row>
    <row r="4710" spans="1:2">
      <c r="A4710" s="115">
        <v>33.395176252319111</v>
      </c>
      <c r="B4710" s="12">
        <v>210.9704641350211</v>
      </c>
    </row>
    <row r="4711" spans="1:2">
      <c r="A4711" s="115">
        <v>60.159677419354843</v>
      </c>
      <c r="B4711" s="12">
        <v>180.71220930232559</v>
      </c>
    </row>
    <row r="4712" spans="1:2">
      <c r="A4712" s="115">
        <v>80</v>
      </c>
      <c r="B4712" s="12">
        <v>294.12110730714483</v>
      </c>
    </row>
    <row r="4713" spans="1:2">
      <c r="A4713" s="115">
        <v>61.452513966480446</v>
      </c>
      <c r="B4713" s="12">
        <v>339.50617283950618</v>
      </c>
    </row>
    <row r="4714" spans="1:2">
      <c r="A4714" s="115">
        <v>85</v>
      </c>
      <c r="B4714" s="12">
        <v>328.46102150537632</v>
      </c>
    </row>
    <row r="4715" spans="1:2">
      <c r="A4715" s="115">
        <v>19.208649999999999</v>
      </c>
      <c r="B4715" s="12">
        <v>95.565422885572133</v>
      </c>
    </row>
    <row r="4716" spans="1:2">
      <c r="A4716" s="115">
        <v>44.483516483516482</v>
      </c>
      <c r="B4716" s="12">
        <v>358.86524822695037</v>
      </c>
    </row>
    <row r="4717" spans="1:2">
      <c r="A4717" s="115">
        <v>79.268292682926827</v>
      </c>
      <c r="B4717" s="12">
        <v>223.67207608979919</v>
      </c>
    </row>
    <row r="4718" spans="1:2">
      <c r="A4718" s="115">
        <v>72.727272727272734</v>
      </c>
      <c r="B4718" s="12">
        <v>220.38567493112947</v>
      </c>
    </row>
    <row r="4719" spans="1:2">
      <c r="A4719" s="115">
        <v>53.603999999999999</v>
      </c>
      <c r="B4719" s="12">
        <v>164.93538461538461</v>
      </c>
    </row>
    <row r="4720" spans="1:2">
      <c r="A4720" s="115">
        <v>17.475377247673261</v>
      </c>
      <c r="B4720" s="12">
        <v>97.528996469994951</v>
      </c>
    </row>
    <row r="4721" spans="1:2">
      <c r="A4721" s="115">
        <v>89.230769230769241</v>
      </c>
      <c r="B4721" s="12">
        <v>409.60451977401135</v>
      </c>
    </row>
    <row r="4722" spans="1:2">
      <c r="A4722" s="115">
        <v>73.746976426375127</v>
      </c>
      <c r="B4722" s="12">
        <v>243.56320127097609</v>
      </c>
    </row>
    <row r="4723" spans="1:2">
      <c r="A4723" s="115">
        <v>85</v>
      </c>
      <c r="B4723" s="12">
        <v>471.84323167469239</v>
      </c>
    </row>
    <row r="4724" spans="1:2">
      <c r="A4724" s="115">
        <v>77.287603305785126</v>
      </c>
      <c r="B4724" s="12">
        <v>380.52571614583337</v>
      </c>
    </row>
    <row r="4725" spans="1:2">
      <c r="A4725" s="115">
        <v>77.314050632911389</v>
      </c>
      <c r="B4725" s="12">
        <v>391.52628205128207</v>
      </c>
    </row>
    <row r="4726" spans="1:2">
      <c r="A4726" s="115">
        <v>85</v>
      </c>
      <c r="B4726" s="12">
        <v>100.19949220166848</v>
      </c>
    </row>
    <row r="4727" spans="1:2">
      <c r="A4727" s="115">
        <v>56.333333333333336</v>
      </c>
      <c r="B4727" s="12">
        <v>229.26356589147287</v>
      </c>
    </row>
    <row r="4728" spans="1:2">
      <c r="A4728" s="115">
        <v>73.116935483870975</v>
      </c>
      <c r="B4728" s="12">
        <v>380.87880437705002</v>
      </c>
    </row>
    <row r="4729" spans="1:2">
      <c r="A4729" s="115">
        <v>85</v>
      </c>
      <c r="B4729" s="12">
        <v>333.05288461538464</v>
      </c>
    </row>
    <row r="4730" spans="1:2">
      <c r="A4730" s="115">
        <v>85</v>
      </c>
      <c r="B4730" s="12">
        <v>373.84259259259261</v>
      </c>
    </row>
    <row r="4731" spans="1:2">
      <c r="A4731" s="115">
        <v>41.747572815533978</v>
      </c>
      <c r="B4731" s="12">
        <v>38.041247328265889</v>
      </c>
    </row>
    <row r="4732" spans="1:2">
      <c r="A4732" s="115">
        <v>61.486982556625883</v>
      </c>
      <c r="B4732" s="12">
        <v>327.19797727902466</v>
      </c>
    </row>
    <row r="4733" spans="1:2">
      <c r="A4733" s="115">
        <v>84.571428571428569</v>
      </c>
      <c r="B4733" s="12">
        <v>262.41134751773052</v>
      </c>
    </row>
    <row r="4734" spans="1:2">
      <c r="A4734" s="115">
        <v>70</v>
      </c>
      <c r="B4734" s="12">
        <v>225.82178755772887</v>
      </c>
    </row>
    <row r="4735" spans="1:2">
      <c r="A4735" s="115">
        <v>85</v>
      </c>
      <c r="B4735" s="12">
        <v>146.25371500078211</v>
      </c>
    </row>
    <row r="4736" spans="1:2">
      <c r="A4736" s="115">
        <v>75.469123166154901</v>
      </c>
      <c r="B4736" s="12">
        <v>305.64306637926268</v>
      </c>
    </row>
    <row r="4737" spans="1:2">
      <c r="A4737" s="115">
        <v>12.488875946418171</v>
      </c>
      <c r="B4737" s="12">
        <v>39.71</v>
      </c>
    </row>
    <row r="4738" spans="1:2">
      <c r="A4738" s="115">
        <v>36.170212765957451</v>
      </c>
      <c r="B4738" s="12">
        <v>106.24946875265624</v>
      </c>
    </row>
    <row r="4739" spans="1:2">
      <c r="A4739" s="115">
        <v>29.220779220779221</v>
      </c>
      <c r="B4739" s="12">
        <v>83.333333333333343</v>
      </c>
    </row>
    <row r="4740" spans="1:2">
      <c r="A4740" s="115">
        <v>25.694444444444443</v>
      </c>
      <c r="B4740" s="12">
        <v>89.736127279782693</v>
      </c>
    </row>
    <row r="4741" spans="1:2">
      <c r="A4741" s="115">
        <v>85</v>
      </c>
      <c r="B4741" s="12">
        <v>157.37593222096322</v>
      </c>
    </row>
    <row r="4742" spans="1:2">
      <c r="A4742" s="115">
        <v>53.846153846153847</v>
      </c>
      <c r="B4742" s="12">
        <v>370.37037037037038</v>
      </c>
    </row>
    <row r="4743" spans="1:2">
      <c r="A4743" s="115">
        <v>47.930142857142854</v>
      </c>
      <c r="B4743" s="12">
        <v>245.25657894736841</v>
      </c>
    </row>
    <row r="4744" spans="1:2">
      <c r="A4744" s="115">
        <v>85</v>
      </c>
      <c r="B4744" s="12">
        <v>186.68423694779116</v>
      </c>
    </row>
    <row r="4745" spans="1:2">
      <c r="A4745" s="115">
        <v>41.198864864864866</v>
      </c>
      <c r="B4745" s="12">
        <v>127.02983333333333</v>
      </c>
    </row>
    <row r="4746" spans="1:2">
      <c r="A4746" s="115">
        <v>50</v>
      </c>
      <c r="B4746" s="12">
        <v>165.79348763180582</v>
      </c>
    </row>
    <row r="4747" spans="1:2">
      <c r="A4747" s="115">
        <v>67.475759416767929</v>
      </c>
      <c r="B4747" s="12">
        <v>298.56209677419355</v>
      </c>
    </row>
    <row r="4748" spans="1:2">
      <c r="A4748" s="115">
        <v>65.853658536585371</v>
      </c>
      <c r="B4748" s="12">
        <v>181.84316229300185</v>
      </c>
    </row>
    <row r="4749" spans="1:2">
      <c r="A4749" s="115">
        <v>50</v>
      </c>
      <c r="B4749" s="12">
        <v>250</v>
      </c>
    </row>
    <row r="4750" spans="1:2">
      <c r="A4750" s="115">
        <v>53.94736842105263</v>
      </c>
      <c r="B4750" s="12">
        <v>325.91829466829466</v>
      </c>
    </row>
    <row r="4751" spans="1:2">
      <c r="A4751" s="115">
        <v>70</v>
      </c>
      <c r="B4751" s="12">
        <v>174.42810457516339</v>
      </c>
    </row>
    <row r="4752" spans="1:2">
      <c r="A4752" s="115">
        <v>51.302023267577134</v>
      </c>
      <c r="B4752" s="12">
        <v>513.11366763801198</v>
      </c>
    </row>
    <row r="4753" spans="1:2">
      <c r="A4753" s="115">
        <v>34.277735849056604</v>
      </c>
      <c r="B4753" s="12">
        <v>270.34523809523813</v>
      </c>
    </row>
    <row r="4754" spans="1:2">
      <c r="A4754" s="115">
        <v>12.036743744060816</v>
      </c>
      <c r="B4754" s="12">
        <v>247.54087681584261</v>
      </c>
    </row>
    <row r="4755" spans="1:2">
      <c r="A4755" s="115">
        <v>8.1967213114754092</v>
      </c>
      <c r="B4755" s="12">
        <v>67.56939376739912</v>
      </c>
    </row>
    <row r="4756" spans="1:2">
      <c r="A4756" s="115">
        <v>19.230769230769234</v>
      </c>
      <c r="B4756" s="12">
        <v>69.312750219028288</v>
      </c>
    </row>
    <row r="4757" spans="1:2">
      <c r="A4757" s="115">
        <v>20.4313</v>
      </c>
      <c r="B4757" s="12">
        <v>261.93974358974356</v>
      </c>
    </row>
    <row r="4758" spans="1:2">
      <c r="A4758" s="115">
        <v>70</v>
      </c>
      <c r="B4758" s="12">
        <v>169.61538461538461</v>
      </c>
    </row>
    <row r="4759" spans="1:2">
      <c r="A4759" s="115">
        <v>5.2029136316337148</v>
      </c>
      <c r="B4759" s="12">
        <v>111.11111111111111</v>
      </c>
    </row>
    <row r="4760" spans="1:2">
      <c r="A4760" s="115">
        <v>8.3333333333333321</v>
      </c>
      <c r="B4760" s="12">
        <v>95.238095238095227</v>
      </c>
    </row>
    <row r="4761" spans="1:2">
      <c r="A4761" s="115">
        <v>44.89404444444444</v>
      </c>
      <c r="B4761" s="12">
        <v>189.47964734571374</v>
      </c>
    </row>
    <row r="4762" spans="1:2">
      <c r="A4762" s="115">
        <v>55.833333333333336</v>
      </c>
      <c r="B4762" s="12">
        <v>157.59408602150538</v>
      </c>
    </row>
    <row r="4763" spans="1:2">
      <c r="A4763" s="115">
        <v>37.5</v>
      </c>
      <c r="B4763" s="12">
        <v>378.78787878787881</v>
      </c>
    </row>
    <row r="4764" spans="1:2">
      <c r="A4764" s="115">
        <v>18.209408194233685</v>
      </c>
      <c r="B4764" s="12">
        <v>90.090090090090087</v>
      </c>
    </row>
    <row r="4765" spans="1:2">
      <c r="A4765" s="115">
        <v>20</v>
      </c>
      <c r="B4765" s="12">
        <v>182.48175182481751</v>
      </c>
    </row>
    <row r="4766" spans="1:2">
      <c r="A4766" s="115">
        <v>43.79562043795621</v>
      </c>
      <c r="B4766" s="12">
        <v>131.57894736842107</v>
      </c>
    </row>
    <row r="4767" spans="1:2">
      <c r="A4767" s="115">
        <v>31.428571428571427</v>
      </c>
      <c r="B4767" s="12">
        <v>405.84715058405101</v>
      </c>
    </row>
    <row r="4768" spans="1:2">
      <c r="A4768" s="115">
        <v>32.981555555555552</v>
      </c>
      <c r="B4768" s="12">
        <v>98.944666666666663</v>
      </c>
    </row>
    <row r="4769" spans="1:2">
      <c r="A4769" s="115">
        <v>19.090909090909093</v>
      </c>
      <c r="B4769" s="12">
        <v>162.03703703703704</v>
      </c>
    </row>
    <row r="4770" spans="1:2">
      <c r="A4770" s="115">
        <v>33.333333333333329</v>
      </c>
      <c r="B4770" s="12">
        <v>173.91001895619206</v>
      </c>
    </row>
    <row r="4771" spans="1:2">
      <c r="A4771" s="115">
        <v>47.102272727272727</v>
      </c>
      <c r="B4771" s="12">
        <v>269.85677083333337</v>
      </c>
    </row>
    <row r="4772" spans="1:2">
      <c r="A4772" s="115">
        <v>21.983333333333334</v>
      </c>
      <c r="B4772" s="12">
        <v>236.74358974358975</v>
      </c>
    </row>
    <row r="4773" spans="1:2">
      <c r="A4773" s="115">
        <v>76.114117647058819</v>
      </c>
      <c r="B4773" s="12">
        <v>161.74169129154353</v>
      </c>
    </row>
    <row r="4774" spans="1:2">
      <c r="A4774" s="115">
        <v>42.283298097251588</v>
      </c>
      <c r="B4774" s="12">
        <v>200.80321285140565</v>
      </c>
    </row>
    <row r="4775" spans="1:2">
      <c r="A4775" s="115">
        <v>19.26040061633282</v>
      </c>
      <c r="B4775" s="12">
        <v>143.67816091954023</v>
      </c>
    </row>
    <row r="4776" spans="1:2">
      <c r="A4776" s="115">
        <v>36.304635761589402</v>
      </c>
      <c r="B4776" s="12">
        <v>221.76375404530745</v>
      </c>
    </row>
    <row r="4777" spans="1:2">
      <c r="A4777" s="115">
        <v>5.9701492537313428</v>
      </c>
      <c r="B4777" s="12">
        <v>52.083333333333336</v>
      </c>
    </row>
    <row r="4778" spans="1:2">
      <c r="A4778" s="115">
        <v>35.087719298245609</v>
      </c>
      <c r="B4778" s="12">
        <v>128.2051282051282</v>
      </c>
    </row>
    <row r="4779" spans="1:2">
      <c r="A4779" s="115">
        <v>30.75</v>
      </c>
      <c r="B4779" s="12">
        <v>204.99999999999997</v>
      </c>
    </row>
    <row r="4780" spans="1:2">
      <c r="A4780" s="115">
        <v>28.285714285714285</v>
      </c>
      <c r="B4780" s="12">
        <v>213.36206896551727</v>
      </c>
    </row>
    <row r="4781" spans="1:2">
      <c r="A4781" s="115">
        <v>26.457272212790038</v>
      </c>
      <c r="B4781" s="12">
        <v>394.51476793248946</v>
      </c>
    </row>
    <row r="4782" spans="1:2">
      <c r="A4782" s="115">
        <v>35.648148148148145</v>
      </c>
      <c r="B4782" s="12">
        <v>163.95397364812496</v>
      </c>
    </row>
    <row r="4783" spans="1:2">
      <c r="A4783" s="115">
        <v>12.571428571428573</v>
      </c>
      <c r="B4783" s="12">
        <v>85.555555555555557</v>
      </c>
    </row>
    <row r="4784" spans="1:2">
      <c r="A4784" s="115">
        <v>42.140750105351877</v>
      </c>
      <c r="B4784" s="12">
        <v>228.31050228310502</v>
      </c>
    </row>
    <row r="4785" spans="1:2">
      <c r="A4785" s="115">
        <v>33.901562499999997</v>
      </c>
      <c r="B4785" s="12">
        <v>94.171006944444443</v>
      </c>
    </row>
    <row r="4786" spans="1:2">
      <c r="A4786" s="115">
        <v>41.463414634146339</v>
      </c>
      <c r="B4786" s="12">
        <v>284.78574061044657</v>
      </c>
    </row>
    <row r="4787" spans="1:2">
      <c r="A4787" s="115">
        <v>29.559462365591401</v>
      </c>
      <c r="B4787" s="12">
        <v>352.43974358974361</v>
      </c>
    </row>
    <row r="4788" spans="1:2">
      <c r="A4788" s="115">
        <v>40.398599515216802</v>
      </c>
      <c r="B4788" s="12">
        <v>464.73584414618728</v>
      </c>
    </row>
    <row r="4789" spans="1:2">
      <c r="A4789" s="115">
        <v>25.11415525114155</v>
      </c>
      <c r="B4789" s="12">
        <v>416.66666666666669</v>
      </c>
    </row>
    <row r="4790" spans="1:2">
      <c r="A4790" s="115">
        <v>31.25</v>
      </c>
      <c r="B4790" s="12">
        <v>146.19883040935673</v>
      </c>
    </row>
    <row r="4791" spans="1:2">
      <c r="A4791" s="115">
        <v>44.188275362318841</v>
      </c>
      <c r="B4791" s="12">
        <v>423.4709722222222</v>
      </c>
    </row>
    <row r="4792" spans="1:2">
      <c r="A4792" s="115">
        <v>39.068100358422939</v>
      </c>
      <c r="B4792" s="12">
        <v>369.39135149789888</v>
      </c>
    </row>
    <row r="4793" spans="1:2">
      <c r="A4793" s="115">
        <v>40.404562500000004</v>
      </c>
      <c r="B4793" s="12">
        <v>230.88651266446664</v>
      </c>
    </row>
    <row r="4794" spans="1:2">
      <c r="A4794" s="115">
        <v>41.436464088397791</v>
      </c>
      <c r="B4794" s="12">
        <v>205.33206301230348</v>
      </c>
    </row>
    <row r="4795" spans="1:2">
      <c r="A4795" s="115">
        <v>18.903591682419659</v>
      </c>
      <c r="B4795" s="12">
        <v>134.40860215053763</v>
      </c>
    </row>
    <row r="4796" spans="1:2">
      <c r="A4796" s="115">
        <v>34.848500000000001</v>
      </c>
      <c r="B4796" s="12">
        <v>398.27767491828382</v>
      </c>
    </row>
    <row r="4797" spans="1:2">
      <c r="A4797" s="115">
        <v>23.076923076923077</v>
      </c>
      <c r="B4797" s="12">
        <v>120.48192771084338</v>
      </c>
    </row>
    <row r="4798" spans="1:2">
      <c r="A4798" s="115">
        <v>16.29032258064516</v>
      </c>
      <c r="B4798" s="12">
        <v>140.27777777777777</v>
      </c>
    </row>
    <row r="4799" spans="1:2">
      <c r="A4799" s="115">
        <v>20.128824476650564</v>
      </c>
      <c r="B4799" s="12">
        <v>113.8184731934732</v>
      </c>
    </row>
    <row r="4800" spans="1:2">
      <c r="A4800" s="115">
        <v>37.681159420289859</v>
      </c>
      <c r="B4800" s="12">
        <v>154.76190476190476</v>
      </c>
    </row>
    <row r="4801" spans="1:2">
      <c r="A4801" s="115">
        <v>28.571428571428569</v>
      </c>
      <c r="B4801" s="12">
        <v>130.43251421714405</v>
      </c>
    </row>
    <row r="4802" spans="1:2">
      <c r="A4802" s="115">
        <v>49.40711462450593</v>
      </c>
      <c r="B4802" s="12">
        <v>86.778798759271453</v>
      </c>
    </row>
    <row r="4803" spans="1:2">
      <c r="A4803" s="115">
        <v>40.816326530612244</v>
      </c>
      <c r="B4803" s="12">
        <v>190.15021867275149</v>
      </c>
    </row>
    <row r="4804" spans="1:2">
      <c r="A4804" s="115">
        <v>52.770448548812666</v>
      </c>
      <c r="B4804" s="12">
        <v>416.66666666666669</v>
      </c>
    </row>
    <row r="4805" spans="1:2">
      <c r="A4805" s="115">
        <v>64.20289855072464</v>
      </c>
      <c r="B4805" s="12">
        <v>184.58333333333334</v>
      </c>
    </row>
    <row r="4806" spans="1:2">
      <c r="A4806" s="115">
        <v>95.575581395348834</v>
      </c>
      <c r="B4806" s="12">
        <v>333.63776587108293</v>
      </c>
    </row>
    <row r="4807" spans="1:2">
      <c r="A4807" s="115">
        <v>8.4985999999999997</v>
      </c>
      <c r="B4807" s="12">
        <v>50.738213362467832</v>
      </c>
    </row>
    <row r="4808" spans="1:2">
      <c r="A4808" s="115">
        <v>30.553639999999998</v>
      </c>
      <c r="B4808" s="12">
        <v>446.69064327485381</v>
      </c>
    </row>
    <row r="4809" spans="1:2">
      <c r="A4809" s="115">
        <v>14.331210191082802</v>
      </c>
      <c r="B4809" s="12">
        <v>125</v>
      </c>
    </row>
    <row r="4810" spans="1:2">
      <c r="A4810" s="115">
        <v>34.545454545454547</v>
      </c>
      <c r="B4810" s="12">
        <v>162.39316239316238</v>
      </c>
    </row>
    <row r="4811" spans="1:2">
      <c r="A4811" s="115">
        <v>28.366444444444443</v>
      </c>
      <c r="B4811" s="12">
        <v>168.50018480384392</v>
      </c>
    </row>
    <row r="4812" spans="1:2">
      <c r="A4812" s="115">
        <v>31.974728571428574</v>
      </c>
      <c r="B4812" s="12">
        <v>719.90138561889694</v>
      </c>
    </row>
    <row r="4813" spans="1:2">
      <c r="A4813" s="115">
        <v>16.901408450704224</v>
      </c>
      <c r="B4813" s="12">
        <v>76.529831328251746</v>
      </c>
    </row>
    <row r="4814" spans="1:2">
      <c r="A4814" s="115">
        <v>26.47058823529412</v>
      </c>
      <c r="B4814" s="12">
        <v>600</v>
      </c>
    </row>
    <row r="4815" spans="1:2">
      <c r="A4815" s="115">
        <v>84.126984126984127</v>
      </c>
      <c r="B4815" s="12">
        <v>416.66666666666669</v>
      </c>
    </row>
    <row r="4816" spans="1:2">
      <c r="A4816" s="115">
        <v>57.142857142857139</v>
      </c>
      <c r="B4816" s="12">
        <v>270.27319214261775</v>
      </c>
    </row>
    <row r="4817" spans="1:2">
      <c r="A4817" s="115">
        <v>52.628703703703707</v>
      </c>
      <c r="B4817" s="12">
        <v>214.90849969751963</v>
      </c>
    </row>
    <row r="4818" spans="1:2">
      <c r="A4818" s="115">
        <v>36.735966735966734</v>
      </c>
      <c r="B4818" s="12">
        <v>249.9660487539893</v>
      </c>
    </row>
    <row r="4819" spans="1:2">
      <c r="A4819" s="115">
        <v>53.700142857142851</v>
      </c>
      <c r="B4819" s="12">
        <v>234.9395933724586</v>
      </c>
    </row>
    <row r="4820" spans="1:2">
      <c r="A4820" s="115">
        <v>10.204081632653061</v>
      </c>
      <c r="B4820" s="12">
        <v>29.761904761904763</v>
      </c>
    </row>
    <row r="4821" spans="1:2">
      <c r="A4821" s="115">
        <v>37.857142857142854</v>
      </c>
      <c r="B4821" s="12">
        <v>133.16449080913759</v>
      </c>
    </row>
    <row r="4822" spans="1:2">
      <c r="A4822" s="115">
        <v>62.68571428571429</v>
      </c>
      <c r="B4822" s="12">
        <v>473.46523030177474</v>
      </c>
    </row>
    <row r="4823" spans="1:2">
      <c r="A4823" s="115">
        <v>21.75</v>
      </c>
      <c r="B4823" s="12">
        <v>222.85749415959671</v>
      </c>
    </row>
    <row r="4824" spans="1:2">
      <c r="A4824" s="115">
        <v>10.948238095238096</v>
      </c>
      <c r="B4824" s="12">
        <v>47.898541666666667</v>
      </c>
    </row>
    <row r="4825" spans="1:2">
      <c r="A4825" s="115">
        <v>33.333333333333329</v>
      </c>
      <c r="B4825" s="12">
        <v>162.16391528557065</v>
      </c>
    </row>
    <row r="4826" spans="1:2">
      <c r="A4826" s="115">
        <v>67.11</v>
      </c>
      <c r="B4826" s="12">
        <v>457.74911032028473</v>
      </c>
    </row>
    <row r="4827" spans="1:2">
      <c r="A4827" s="115">
        <v>15.666292134831462</v>
      </c>
      <c r="B4827" s="12">
        <v>126.75454545454545</v>
      </c>
    </row>
    <row r="4828" spans="1:2">
      <c r="A4828" s="115">
        <v>17.045454545454543</v>
      </c>
      <c r="B4828" s="12">
        <v>89.928057553956833</v>
      </c>
    </row>
    <row r="4829" spans="1:2">
      <c r="A4829" s="115">
        <v>90</v>
      </c>
      <c r="B4829" s="12">
        <v>468.75</v>
      </c>
    </row>
    <row r="4830" spans="1:2">
      <c r="A4830" s="115">
        <v>23.058333333333334</v>
      </c>
      <c r="B4830" s="12">
        <v>230.58333333333331</v>
      </c>
    </row>
    <row r="4831" spans="1:2">
      <c r="A4831" s="115">
        <v>45.393772893772891</v>
      </c>
      <c r="B4831" s="12">
        <v>367.18518518518522</v>
      </c>
    </row>
    <row r="4832" spans="1:2">
      <c r="A4832" s="115">
        <v>6.446067898581866</v>
      </c>
      <c r="B4832" s="12">
        <v>115.0324391478397</v>
      </c>
    </row>
    <row r="4833" spans="1:2">
      <c r="A4833" s="115">
        <v>66.032833333333329</v>
      </c>
      <c r="B4833" s="12">
        <v>388.42843137254903</v>
      </c>
    </row>
    <row r="4834" spans="1:2">
      <c r="A4834" s="115">
        <v>64.516129032258064</v>
      </c>
      <c r="B4834" s="12">
        <v>315.31531531531533</v>
      </c>
    </row>
    <row r="4835" spans="1:2">
      <c r="A4835" s="115">
        <v>53.230285714285721</v>
      </c>
      <c r="B4835" s="12">
        <v>414.01333333333332</v>
      </c>
    </row>
    <row r="4836" spans="1:2">
      <c r="A4836" s="115">
        <v>27.141354581673305</v>
      </c>
      <c r="B4836" s="12">
        <v>333.94509803921568</v>
      </c>
    </row>
    <row r="4837" spans="1:2">
      <c r="A4837" s="115">
        <v>48.936170212765958</v>
      </c>
      <c r="B4837" s="12">
        <v>274.59407831900671</v>
      </c>
    </row>
    <row r="4838" spans="1:2">
      <c r="A4838" s="115">
        <v>26.666666666666668</v>
      </c>
      <c r="B4838" s="12">
        <v>80.428523171457527</v>
      </c>
    </row>
    <row r="4839" spans="1:2">
      <c r="A4839" s="115">
        <v>6.25</v>
      </c>
      <c r="B4839" s="12">
        <v>90.579710144927532</v>
      </c>
    </row>
    <row r="4840" spans="1:2">
      <c r="A4840" s="115">
        <v>43.887147335423201</v>
      </c>
      <c r="B4840" s="12">
        <v>170.73004165813018</v>
      </c>
    </row>
    <row r="4841" spans="1:2">
      <c r="A4841" s="115">
        <v>34.159878787878789</v>
      </c>
      <c r="B4841" s="12">
        <v>161.96494252873563</v>
      </c>
    </row>
    <row r="4842" spans="1:2">
      <c r="A4842" s="115">
        <v>27.910685805422649</v>
      </c>
      <c r="B4842" s="12">
        <v>48.611111111111107</v>
      </c>
    </row>
    <row r="4843" spans="1:2">
      <c r="A4843" s="115">
        <v>35.622096024780589</v>
      </c>
      <c r="B4843" s="12">
        <v>359.375</v>
      </c>
    </row>
    <row r="4844" spans="1:2">
      <c r="A4844" s="115">
        <v>21.89470468431772</v>
      </c>
      <c r="B4844" s="12">
        <v>97.141265060240968</v>
      </c>
    </row>
    <row r="4845" spans="1:2">
      <c r="A4845" s="115">
        <v>21.315031250000001</v>
      </c>
      <c r="B4845" s="12">
        <v>225.1092409240924</v>
      </c>
    </row>
    <row r="4846" spans="1:2">
      <c r="A4846" s="115">
        <v>56.894067520978339</v>
      </c>
      <c r="B4846" s="12">
        <v>336.73384923384924</v>
      </c>
    </row>
    <row r="4847" spans="1:2">
      <c r="A4847" s="115">
        <v>24.178403755868544</v>
      </c>
      <c r="B4847" s="12">
        <v>99.806201550387598</v>
      </c>
    </row>
    <row r="4848" spans="1:2">
      <c r="A4848" s="115">
        <v>10.139165009940358</v>
      </c>
      <c r="B4848" s="12">
        <v>29.143023674420999</v>
      </c>
    </row>
    <row r="4849" spans="1:2">
      <c r="A4849" s="115">
        <v>50</v>
      </c>
      <c r="B4849" s="12">
        <v>78.456318914334176</v>
      </c>
    </row>
    <row r="4850" spans="1:2">
      <c r="A4850" s="115">
        <v>39.001560062402497</v>
      </c>
      <c r="B4850" s="12">
        <v>138.88888888888889</v>
      </c>
    </row>
    <row r="4851" spans="1:2">
      <c r="A4851" s="115">
        <v>42.932500000000005</v>
      </c>
      <c r="B4851" s="12">
        <v>214.66249999999997</v>
      </c>
    </row>
    <row r="4852" spans="1:2">
      <c r="A4852" s="115">
        <v>16</v>
      </c>
      <c r="B4852" s="12">
        <v>138.88888888888889</v>
      </c>
    </row>
    <row r="4853" spans="1:2">
      <c r="A4853" s="115">
        <v>22.941176470588236</v>
      </c>
      <c r="B4853" s="12">
        <v>98.637287929830947</v>
      </c>
    </row>
    <row r="4854" spans="1:2">
      <c r="A4854" s="115">
        <v>20.841383333333333</v>
      </c>
      <c r="B4854" s="12">
        <v>248.11170634920634</v>
      </c>
    </row>
    <row r="4855" spans="1:2">
      <c r="A4855" s="115">
        <v>55.820895522388057</v>
      </c>
      <c r="B4855" s="12">
        <v>181.20155038759691</v>
      </c>
    </row>
    <row r="4856" spans="1:2">
      <c r="A4856" s="115">
        <v>35.984411764705882</v>
      </c>
      <c r="B4856" s="12">
        <v>273.70693512304251</v>
      </c>
    </row>
    <row r="4857" spans="1:2">
      <c r="A4857" s="115">
        <v>16.590909090909093</v>
      </c>
      <c r="B4857" s="12">
        <v>112.30907457322552</v>
      </c>
    </row>
    <row r="4858" spans="1:2">
      <c r="A4858" s="115">
        <v>44.169611307420489</v>
      </c>
      <c r="B4858" s="12">
        <v>347.22222222222223</v>
      </c>
    </row>
    <row r="4859" spans="1:2">
      <c r="A4859" s="115">
        <v>29.915692140331789</v>
      </c>
      <c r="B4859" s="12">
        <v>143.22916666666669</v>
      </c>
    </row>
    <row r="4860" spans="1:2">
      <c r="A4860" s="115">
        <v>85</v>
      </c>
      <c r="B4860" s="12">
        <v>247.91666666666666</v>
      </c>
    </row>
    <row r="4861" spans="1:2">
      <c r="A4861" s="115">
        <v>11.76470588235294</v>
      </c>
      <c r="B4861" s="12">
        <v>68.027210884353735</v>
      </c>
    </row>
    <row r="4862" spans="1:2">
      <c r="A4862" s="115">
        <v>28.888888888888886</v>
      </c>
      <c r="B4862" s="12">
        <v>295.45454545454544</v>
      </c>
    </row>
    <row r="4863" spans="1:2">
      <c r="A4863" s="115">
        <v>65.442170934950482</v>
      </c>
      <c r="B4863" s="12">
        <v>333.33333333333337</v>
      </c>
    </row>
    <row r="4864" spans="1:2">
      <c r="A4864" s="115">
        <v>63.857142857142854</v>
      </c>
      <c r="B4864" s="12">
        <v>111.19402985074626</v>
      </c>
    </row>
    <row r="4865" spans="1:2">
      <c r="A4865" s="115">
        <v>33.537437686939178</v>
      </c>
      <c r="B4865" s="12">
        <v>124.58537037037036</v>
      </c>
    </row>
    <row r="4866" spans="1:2">
      <c r="A4866" s="115">
        <v>70.901423299947282</v>
      </c>
      <c r="B4866" s="12">
        <v>355.53793285752045</v>
      </c>
    </row>
    <row r="4867" spans="1:2">
      <c r="A4867" s="115">
        <v>43.483314285714286</v>
      </c>
      <c r="B4867" s="12">
        <v>231.99797562209989</v>
      </c>
    </row>
    <row r="4868" spans="1:2">
      <c r="A4868" s="115">
        <v>24.417729908864956</v>
      </c>
      <c r="B4868" s="12">
        <v>223.27424242424243</v>
      </c>
    </row>
    <row r="4869" spans="1:2">
      <c r="A4869" s="115">
        <v>61.216166666666673</v>
      </c>
      <c r="B4869" s="12">
        <v>187.77965235173824</v>
      </c>
    </row>
    <row r="4870" spans="1:2">
      <c r="A4870" s="115">
        <v>26.516407026847862</v>
      </c>
      <c r="B4870" s="12">
        <v>124.92582529123332</v>
      </c>
    </row>
    <row r="4871" spans="1:2">
      <c r="A4871" s="115">
        <v>66.956521739130437</v>
      </c>
      <c r="B4871" s="12">
        <v>298.44961240310079</v>
      </c>
    </row>
    <row r="4872" spans="1:2">
      <c r="A4872" s="115">
        <v>35.840871794871795</v>
      </c>
      <c r="B4872" s="12">
        <v>197.42853107344632</v>
      </c>
    </row>
    <row r="4873" spans="1:2">
      <c r="A4873" s="115">
        <v>61.285714285714285</v>
      </c>
      <c r="B4873" s="12">
        <v>1430</v>
      </c>
    </row>
    <row r="4874" spans="1:2">
      <c r="A4874" s="115">
        <v>20.93095238095238</v>
      </c>
      <c r="B4874" s="12">
        <v>63.611077343428903</v>
      </c>
    </row>
    <row r="4875" spans="1:2">
      <c r="A4875" s="115">
        <v>69.565217391304344</v>
      </c>
      <c r="B4875" s="12">
        <v>322.58064516129031</v>
      </c>
    </row>
    <row r="4876" spans="1:2">
      <c r="A4876" s="115">
        <v>85</v>
      </c>
      <c r="B4876" s="12">
        <v>49.507168458781365</v>
      </c>
    </row>
    <row r="4877" spans="1:2">
      <c r="A4877" s="115">
        <v>85</v>
      </c>
      <c r="B4877" s="12">
        <v>162.91666666666666</v>
      </c>
    </row>
    <row r="4878" spans="1:2">
      <c r="A4878" s="115">
        <v>67.356321839080451</v>
      </c>
      <c r="B4878" s="12">
        <v>48.833333333333336</v>
      </c>
    </row>
    <row r="4879" spans="1:2">
      <c r="A4879" s="115">
        <v>56.729329562468813</v>
      </c>
      <c r="B4879" s="12">
        <v>409.46205571565804</v>
      </c>
    </row>
    <row r="4880" spans="1:2">
      <c r="A4880" s="115">
        <v>70</v>
      </c>
      <c r="B4880" s="12">
        <v>179.4871794871795</v>
      </c>
    </row>
    <row r="4881" spans="1:2">
      <c r="A4881" s="115">
        <v>69.908814589665653</v>
      </c>
      <c r="B4881" s="12">
        <v>547.61904761904759</v>
      </c>
    </row>
    <row r="4882" spans="1:2">
      <c r="A4882" s="115">
        <v>82.478048780487796</v>
      </c>
      <c r="B4882" s="12">
        <v>284.50277637556792</v>
      </c>
    </row>
    <row r="4883" spans="1:2">
      <c r="A4883" s="115">
        <v>77.745383867832857</v>
      </c>
      <c r="B4883" s="12">
        <v>525.3480430785396</v>
      </c>
    </row>
    <row r="4884" spans="1:2">
      <c r="A4884" s="115">
        <v>61.69429097605893</v>
      </c>
      <c r="B4884" s="12">
        <v>445.95314164004265</v>
      </c>
    </row>
    <row r="4885" spans="1:2">
      <c r="A4885" s="115">
        <v>84.739583333333329</v>
      </c>
      <c r="B4885" s="12">
        <v>195.08393285371704</v>
      </c>
    </row>
    <row r="4886" spans="1:2">
      <c r="A4886" s="115">
        <v>85</v>
      </c>
      <c r="B4886" s="12">
        <v>480.65476190476187</v>
      </c>
    </row>
    <row r="4887" spans="1:2">
      <c r="A4887" s="115">
        <v>80.808080808080803</v>
      </c>
      <c r="B4887" s="12">
        <v>476.1904761904762</v>
      </c>
    </row>
    <row r="4888" spans="1:2">
      <c r="A4888" s="115">
        <v>46.169354838709673</v>
      </c>
      <c r="B4888" s="12">
        <v>300.05241090146751</v>
      </c>
    </row>
    <row r="4889" spans="1:2">
      <c r="A4889" s="115">
        <v>85</v>
      </c>
      <c r="B4889" s="12">
        <v>460.41666666666669</v>
      </c>
    </row>
    <row r="4890" spans="1:2">
      <c r="A4890" s="115">
        <v>75.471698113207552</v>
      </c>
      <c r="B4890" s="12">
        <v>476.1904761904762</v>
      </c>
    </row>
    <row r="4891" spans="1:2">
      <c r="A4891" s="115">
        <v>83.333333333333343</v>
      </c>
      <c r="B4891" s="12">
        <v>323.27586206896552</v>
      </c>
    </row>
    <row r="4892" spans="1:2">
      <c r="A4892" s="115">
        <v>79.275695652173923</v>
      </c>
      <c r="B4892" s="12">
        <v>506.48361111111109</v>
      </c>
    </row>
    <row r="4893" spans="1:2">
      <c r="A4893" s="115">
        <v>69.977220956719819</v>
      </c>
      <c r="B4893" s="12">
        <v>319.20199501246884</v>
      </c>
    </row>
    <row r="4894" spans="1:2">
      <c r="A4894" s="115">
        <v>79.364456233421748</v>
      </c>
      <c r="B4894" s="12">
        <v>170.19567690557452</v>
      </c>
    </row>
    <row r="4895" spans="1:2">
      <c r="A4895" s="115">
        <v>75.766871165644162</v>
      </c>
      <c r="B4895" s="12">
        <v>462.54681647940072</v>
      </c>
    </row>
    <row r="4896" spans="1:2">
      <c r="A4896" s="115">
        <v>82.142857142857139</v>
      </c>
      <c r="B4896" s="12">
        <v>354.93827160493828</v>
      </c>
    </row>
    <row r="4897" spans="1:2">
      <c r="A4897" s="115">
        <v>75.306249999999991</v>
      </c>
      <c r="B4897" s="12">
        <v>548.67941712204015</v>
      </c>
    </row>
    <row r="4898" spans="1:2">
      <c r="A4898" s="115">
        <v>75</v>
      </c>
      <c r="B4898" s="12">
        <v>464.04509830881341</v>
      </c>
    </row>
    <row r="4899" spans="1:2">
      <c r="A4899" s="115">
        <v>74.014965517241379</v>
      </c>
      <c r="B4899" s="12">
        <v>531.40077243018413</v>
      </c>
    </row>
    <row r="4900" spans="1:2">
      <c r="A4900" s="115">
        <v>52.583333333333336</v>
      </c>
      <c r="B4900" s="12">
        <v>453.30459770114942</v>
      </c>
    </row>
    <row r="4901" spans="1:2">
      <c r="A4901" s="115">
        <v>62.849861111111117</v>
      </c>
      <c r="B4901" s="12">
        <v>423.43336234080982</v>
      </c>
    </row>
    <row r="4902" spans="1:2">
      <c r="A4902" s="115">
        <v>85</v>
      </c>
      <c r="B4902" s="12">
        <v>208.7222222222222</v>
      </c>
    </row>
    <row r="4903" spans="1:2">
      <c r="A4903" s="115">
        <v>70.370370370370367</v>
      </c>
      <c r="B4903" s="12">
        <v>517.42919389978215</v>
      </c>
    </row>
    <row r="4904" spans="1:2">
      <c r="A4904" s="115">
        <v>85</v>
      </c>
      <c r="B4904" s="12">
        <v>428.32216638749304</v>
      </c>
    </row>
    <row r="4905" spans="1:2">
      <c r="A4905" s="115">
        <v>85</v>
      </c>
      <c r="B4905" s="12">
        <v>132.8125</v>
      </c>
    </row>
    <row r="4906" spans="1:2">
      <c r="A4906" s="115">
        <v>84.892800000000008</v>
      </c>
      <c r="B4906" s="12">
        <v>552.6875</v>
      </c>
    </row>
    <row r="4907" spans="1:2">
      <c r="A4907" s="115">
        <v>59.994982456140356</v>
      </c>
      <c r="B4907" s="12">
        <v>647.67310606060607</v>
      </c>
    </row>
    <row r="4908" spans="1:2">
      <c r="A4908" s="115">
        <v>85</v>
      </c>
      <c r="B4908" s="12">
        <v>594.15422885572139</v>
      </c>
    </row>
    <row r="4909" spans="1:2">
      <c r="A4909" s="115">
        <v>70</v>
      </c>
      <c r="B4909" s="12">
        <v>459.25414364640886</v>
      </c>
    </row>
    <row r="4910" spans="1:2">
      <c r="A4910" s="115">
        <v>76.201859229747669</v>
      </c>
      <c r="B4910" s="12">
        <v>387.17948717948718</v>
      </c>
    </row>
    <row r="4911" spans="1:2">
      <c r="A4911" s="115">
        <v>82.638888888888886</v>
      </c>
      <c r="B4911" s="12">
        <v>543.67690058479536</v>
      </c>
    </row>
    <row r="4912" spans="1:2">
      <c r="A4912" s="115">
        <v>85</v>
      </c>
      <c r="B4912" s="12">
        <v>343.86363636363637</v>
      </c>
    </row>
    <row r="4913" spans="1:2">
      <c r="A4913" s="115">
        <v>75.05263157894737</v>
      </c>
      <c r="B4913" s="12">
        <v>424.40476190476187</v>
      </c>
    </row>
    <row r="4914" spans="1:2">
      <c r="A4914" s="115">
        <v>85</v>
      </c>
      <c r="B4914" s="12">
        <v>331.67989417989418</v>
      </c>
    </row>
    <row r="4915" spans="1:2">
      <c r="A4915" s="115">
        <v>80</v>
      </c>
      <c r="B4915" s="12">
        <v>527.77777777777771</v>
      </c>
    </row>
    <row r="4916" spans="1:2">
      <c r="A4916" s="115">
        <v>42.372881355932201</v>
      </c>
      <c r="B4916" s="12">
        <v>565.61597842514414</v>
      </c>
    </row>
    <row r="4917" spans="1:2">
      <c r="A4917" s="115">
        <v>84.892086330935257</v>
      </c>
      <c r="B4917" s="12">
        <v>496.63299663299665</v>
      </c>
    </row>
    <row r="4918" spans="1:2">
      <c r="A4918" s="115">
        <v>70</v>
      </c>
      <c r="B4918" s="12">
        <v>462.37745098039215</v>
      </c>
    </row>
    <row r="4919" spans="1:2">
      <c r="A4919" s="115">
        <v>85</v>
      </c>
      <c r="B4919" s="12">
        <v>240.83333333333331</v>
      </c>
    </row>
    <row r="4920" spans="1:2">
      <c r="A4920" s="115">
        <v>85</v>
      </c>
      <c r="B4920" s="12">
        <v>414.88095238095235</v>
      </c>
    </row>
    <row r="4921" spans="1:2">
      <c r="A4921" s="115">
        <v>71.428571428571431</v>
      </c>
      <c r="B4921" s="12">
        <v>311.94295900178253</v>
      </c>
    </row>
    <row r="4922" spans="1:2">
      <c r="A4922" s="115">
        <v>75.683210412147503</v>
      </c>
      <c r="B4922" s="12">
        <v>484.17929503191789</v>
      </c>
    </row>
    <row r="4923" spans="1:2">
      <c r="A4923" s="115">
        <v>85</v>
      </c>
      <c r="B4923" s="12">
        <v>474.53379953379954</v>
      </c>
    </row>
    <row r="4924" spans="1:2">
      <c r="A4924" s="115">
        <v>72.140762463343108</v>
      </c>
      <c r="B4924" s="12">
        <v>396.33439022504058</v>
      </c>
    </row>
    <row r="4925" spans="1:2">
      <c r="A4925" s="115">
        <v>77.777777777777786</v>
      </c>
      <c r="B4925" s="12">
        <v>472.33468286099861</v>
      </c>
    </row>
    <row r="4926" spans="1:2">
      <c r="A4926" s="115">
        <v>43.43629343629344</v>
      </c>
      <c r="B4926" s="12">
        <v>763.09470514020597</v>
      </c>
    </row>
    <row r="4927" spans="1:2">
      <c r="A4927" s="115">
        <v>85</v>
      </c>
      <c r="B4927" s="12">
        <v>332.21830985915494</v>
      </c>
    </row>
    <row r="4928" spans="1:2">
      <c r="A4928" s="115">
        <v>69.19178723404255</v>
      </c>
      <c r="B4928" s="12">
        <v>376.39050925925926</v>
      </c>
    </row>
    <row r="4929" spans="1:2">
      <c r="A4929" s="115">
        <v>80.459770114942529</v>
      </c>
      <c r="B4929" s="12">
        <v>486.48408224082908</v>
      </c>
    </row>
    <row r="4930" spans="1:2">
      <c r="A4930" s="115">
        <v>53.365461847389561</v>
      </c>
      <c r="B4930" s="12">
        <v>202.80830280830281</v>
      </c>
    </row>
    <row r="4931" spans="1:2">
      <c r="A4931" s="115">
        <v>77.079207920792086</v>
      </c>
      <c r="B4931" s="12">
        <v>90.104166666666657</v>
      </c>
    </row>
    <row r="4932" spans="1:2">
      <c r="A4932" s="115">
        <v>70</v>
      </c>
      <c r="B4932" s="12">
        <v>252</v>
      </c>
    </row>
    <row r="4933" spans="1:2">
      <c r="A4933" s="115">
        <v>68.887703703703707</v>
      </c>
      <c r="B4933" s="12">
        <v>306.9254125412541</v>
      </c>
    </row>
    <row r="4934" spans="1:2">
      <c r="A4934" s="115">
        <v>70</v>
      </c>
      <c r="B4934" s="12">
        <v>645.62146892655369</v>
      </c>
    </row>
    <row r="4935" spans="1:2">
      <c r="A4935" s="115">
        <v>69.950738916256157</v>
      </c>
      <c r="B4935" s="12">
        <v>687.98449612403101</v>
      </c>
    </row>
    <row r="4936" spans="1:2">
      <c r="A4936" s="115">
        <v>85</v>
      </c>
      <c r="B4936" s="12">
        <v>326.37820512820514</v>
      </c>
    </row>
    <row r="4937" spans="1:2">
      <c r="A4937" s="115">
        <v>85</v>
      </c>
      <c r="B4937" s="12">
        <v>529.93827160493834</v>
      </c>
    </row>
    <row r="4938" spans="1:2">
      <c r="A4938" s="115">
        <v>83.333333333333343</v>
      </c>
      <c r="B4938" s="12">
        <v>499.62210400860442</v>
      </c>
    </row>
    <row r="4939" spans="1:2">
      <c r="A4939" s="115">
        <v>73.935416666666669</v>
      </c>
      <c r="B4939" s="12">
        <v>535.76388888888891</v>
      </c>
    </row>
    <row r="4940" spans="1:2">
      <c r="A4940" s="115">
        <v>85</v>
      </c>
      <c r="B4940" s="12">
        <v>464.32737169517884</v>
      </c>
    </row>
    <row r="4941" spans="1:2">
      <c r="A4941" s="115">
        <v>85</v>
      </c>
      <c r="B4941" s="12">
        <v>475.59523809523813</v>
      </c>
    </row>
    <row r="4942" spans="1:2">
      <c r="A4942" s="115">
        <v>70.287627906976752</v>
      </c>
      <c r="B4942" s="12">
        <v>436.50606585788563</v>
      </c>
    </row>
    <row r="4943" spans="1:2">
      <c r="A4943" s="115">
        <v>85</v>
      </c>
      <c r="B4943" s="12">
        <v>362.17216981132077</v>
      </c>
    </row>
    <row r="4944" spans="1:2">
      <c r="A4944" s="115">
        <v>85</v>
      </c>
      <c r="B4944" s="12">
        <v>430.0595238095238</v>
      </c>
    </row>
    <row r="4945" spans="1:2">
      <c r="A4945" s="115">
        <v>85</v>
      </c>
      <c r="B4945" s="12">
        <v>515.15151515151513</v>
      </c>
    </row>
    <row r="4946" spans="1:2">
      <c r="A4946" s="115">
        <v>85</v>
      </c>
      <c r="B4946" s="12">
        <v>391.84397163120565</v>
      </c>
    </row>
    <row r="4947" spans="1:2">
      <c r="A4947" s="115">
        <v>85</v>
      </c>
      <c r="B4947" s="12">
        <v>668.98148148148152</v>
      </c>
    </row>
    <row r="4948" spans="1:2">
      <c r="A4948" s="115">
        <v>74.282032786885239</v>
      </c>
      <c r="B4948" s="12">
        <v>555.29460784313733</v>
      </c>
    </row>
    <row r="4949" spans="1:2">
      <c r="A4949" s="115">
        <v>71.881339241752826</v>
      </c>
      <c r="B4949" s="12">
        <v>298.91039120893942</v>
      </c>
    </row>
    <row r="4950" spans="1:2">
      <c r="A4950" s="115">
        <v>85</v>
      </c>
      <c r="B4950" s="12">
        <v>438.84852487890794</v>
      </c>
    </row>
    <row r="4951" spans="1:2">
      <c r="A4951" s="115">
        <v>85</v>
      </c>
      <c r="B4951" s="12">
        <v>507.63888888888891</v>
      </c>
    </row>
    <row r="4952" spans="1:2">
      <c r="A4952" s="115">
        <v>85</v>
      </c>
      <c r="B4952" s="12">
        <v>437.24279835390945</v>
      </c>
    </row>
    <row r="4953" spans="1:2">
      <c r="A4953" s="115">
        <v>64.509280000000004</v>
      </c>
      <c r="B4953" s="12">
        <v>437.2917570498916</v>
      </c>
    </row>
    <row r="4954" spans="1:2">
      <c r="A4954" s="115">
        <v>85</v>
      </c>
      <c r="B4954" s="12">
        <v>649.52830188679252</v>
      </c>
    </row>
    <row r="4955" spans="1:2">
      <c r="A4955" s="115">
        <v>85</v>
      </c>
      <c r="B4955" s="12">
        <v>373.84259259259261</v>
      </c>
    </row>
    <row r="4956" spans="1:2">
      <c r="A4956" s="115">
        <v>85</v>
      </c>
      <c r="B4956" s="12">
        <v>585.41666666666674</v>
      </c>
    </row>
    <row r="4957" spans="1:2">
      <c r="A4957" s="115">
        <v>36.80473372781065</v>
      </c>
      <c r="B4957" s="12">
        <v>280.18018018018017</v>
      </c>
    </row>
    <row r="4958" spans="1:2">
      <c r="A4958" s="115">
        <v>85</v>
      </c>
      <c r="B4958" s="12">
        <v>234.30500999241954</v>
      </c>
    </row>
    <row r="4959" spans="1:2">
      <c r="A4959" s="115">
        <v>85</v>
      </c>
      <c r="B4959" s="12">
        <v>366.0187007874016</v>
      </c>
    </row>
    <row r="4960" spans="1:2">
      <c r="A4960" s="115">
        <v>67.949757412398924</v>
      </c>
      <c r="B4960" s="12">
        <v>660.62264150943395</v>
      </c>
    </row>
    <row r="4961" spans="1:2">
      <c r="A4961" s="115">
        <v>83.333333333333343</v>
      </c>
      <c r="B4961" s="12">
        <v>264.9708532061473</v>
      </c>
    </row>
    <row r="4962" spans="1:2">
      <c r="A4962" s="115">
        <v>99</v>
      </c>
      <c r="B4962" s="12">
        <v>568.9655172413793</v>
      </c>
    </row>
    <row r="4963" spans="1:2">
      <c r="A4963" s="115">
        <v>75.951137254901951</v>
      </c>
      <c r="B4963" s="12">
        <v>489.07929292929293</v>
      </c>
    </row>
    <row r="4964" spans="1:2">
      <c r="A4964" s="115">
        <v>68.333333333333329</v>
      </c>
      <c r="B4964" s="12">
        <v>525.64102564102564</v>
      </c>
    </row>
    <row r="4965" spans="1:2">
      <c r="A4965" s="115">
        <v>71.529311475409841</v>
      </c>
      <c r="B4965" s="12">
        <v>293.23172043010754</v>
      </c>
    </row>
    <row r="4966" spans="1:2">
      <c r="A4966" s="115">
        <v>85</v>
      </c>
      <c r="B4966" s="12">
        <v>614.77987421383648</v>
      </c>
    </row>
    <row r="4967" spans="1:2">
      <c r="A4967" s="115">
        <v>85</v>
      </c>
      <c r="B4967" s="12">
        <v>566.66666666666674</v>
      </c>
    </row>
    <row r="4968" spans="1:2">
      <c r="A4968" s="115">
        <v>85</v>
      </c>
      <c r="B4968" s="12">
        <v>178.49882904768145</v>
      </c>
    </row>
    <row r="4969" spans="1:2">
      <c r="A4969" s="115">
        <v>81.481481481481481</v>
      </c>
      <c r="B4969" s="12">
        <v>555.55555555555554</v>
      </c>
    </row>
    <row r="4970" spans="1:2">
      <c r="A4970" s="115">
        <v>85</v>
      </c>
      <c r="B4970" s="12">
        <v>357.02861952861957</v>
      </c>
    </row>
    <row r="4971" spans="1:2">
      <c r="A4971" s="115">
        <v>85</v>
      </c>
      <c r="B4971" s="12">
        <v>336.43310085076956</v>
      </c>
    </row>
    <row r="4972" spans="1:2">
      <c r="A4972" s="115">
        <v>85</v>
      </c>
      <c r="B4972" s="12">
        <v>635.05747126436779</v>
      </c>
    </row>
    <row r="4973" spans="1:2">
      <c r="A4973" s="115">
        <v>85</v>
      </c>
      <c r="B4973" s="12">
        <v>664.83918128654966</v>
      </c>
    </row>
    <row r="4974" spans="1:2">
      <c r="A4974" s="115">
        <v>76.331360946745562</v>
      </c>
      <c r="B4974" s="12">
        <v>438.77551020408163</v>
      </c>
    </row>
    <row r="4975" spans="1:2">
      <c r="A4975" s="115">
        <v>73.033707865168537</v>
      </c>
      <c r="B4975" s="12">
        <v>167.74280125316776</v>
      </c>
    </row>
    <row r="4976" spans="1:2">
      <c r="A4976" s="115">
        <v>85</v>
      </c>
      <c r="B4976" s="12">
        <v>572.56944444444446</v>
      </c>
    </row>
    <row r="4977" spans="1:2">
      <c r="A4977" s="115">
        <v>85</v>
      </c>
      <c r="B4977" s="12">
        <v>524.16666666666663</v>
      </c>
    </row>
    <row r="4978" spans="1:2">
      <c r="A4978" s="115">
        <v>85</v>
      </c>
      <c r="B4978" s="12">
        <v>554.13832199546493</v>
      </c>
    </row>
    <row r="4979" spans="1:2">
      <c r="A4979" s="115">
        <v>85</v>
      </c>
      <c r="B4979" s="12">
        <v>613.88888888888891</v>
      </c>
    </row>
    <row r="4980" spans="1:2">
      <c r="A4980" s="115">
        <v>83.050847457627114</v>
      </c>
      <c r="B4980" s="12">
        <v>587.52997601918469</v>
      </c>
    </row>
    <row r="4981" spans="1:2">
      <c r="A4981" s="115">
        <v>85</v>
      </c>
      <c r="B4981" s="12">
        <v>535.8241082410824</v>
      </c>
    </row>
    <row r="4982" spans="1:2">
      <c r="A4982" s="115">
        <v>85</v>
      </c>
      <c r="B4982" s="12">
        <v>627.10792580101179</v>
      </c>
    </row>
    <row r="4983" spans="1:2">
      <c r="A4983" s="115">
        <v>85</v>
      </c>
      <c r="B4983" s="12">
        <v>238.85658914728683</v>
      </c>
    </row>
    <row r="4984" spans="1:2">
      <c r="A4984" s="115">
        <v>85</v>
      </c>
      <c r="B4984" s="12">
        <v>616.93548387096769</v>
      </c>
    </row>
    <row r="4985" spans="1:2">
      <c r="A4985" s="115">
        <v>52.173913043478258</v>
      </c>
      <c r="B4985" s="12">
        <v>416.66666666666669</v>
      </c>
    </row>
    <row r="4986" spans="1:2">
      <c r="A4986" s="115">
        <v>52.631578947368418</v>
      </c>
      <c r="B4986" s="12">
        <v>500</v>
      </c>
    </row>
    <row r="4987" spans="1:2">
      <c r="A4987" s="115">
        <v>69.22727272727272</v>
      </c>
      <c r="B4987" s="12">
        <v>727.31614135625591</v>
      </c>
    </row>
    <row r="4988" spans="1:2">
      <c r="A4988" s="115">
        <v>72.516556291390728</v>
      </c>
      <c r="B4988" s="12">
        <v>730</v>
      </c>
    </row>
    <row r="4989" spans="1:2">
      <c r="A4989" s="115">
        <v>83.15789473684211</v>
      </c>
      <c r="B4989" s="12">
        <v>470.23809523809524</v>
      </c>
    </row>
    <row r="4990" spans="1:2">
      <c r="A4990" s="115">
        <v>82.8125</v>
      </c>
      <c r="B4990" s="12">
        <v>408.95061728395063</v>
      </c>
    </row>
    <row r="4991" spans="1:2">
      <c r="A4991" s="115">
        <v>85</v>
      </c>
      <c r="B4991" s="12">
        <v>364.28571428571428</v>
      </c>
    </row>
    <row r="4992" spans="1:2">
      <c r="A4992" s="115">
        <v>80.83916083916084</v>
      </c>
      <c r="B4992" s="12">
        <v>715.27571527571524</v>
      </c>
    </row>
    <row r="4993" spans="1:2">
      <c r="A4993" s="115">
        <v>85</v>
      </c>
      <c r="B4993" s="12">
        <v>478.125</v>
      </c>
    </row>
    <row r="4994" spans="1:2">
      <c r="A4994" s="115">
        <v>82.524271844660191</v>
      </c>
      <c r="B4994" s="12">
        <v>515.15151515151513</v>
      </c>
    </row>
    <row r="4995" spans="1:2">
      <c r="A4995" s="115">
        <v>75</v>
      </c>
      <c r="B4995" s="12">
        <v>431.03448275862075</v>
      </c>
    </row>
    <row r="4996" spans="1:2">
      <c r="A4996" s="115">
        <v>55.096418732782368</v>
      </c>
      <c r="B4996" s="12">
        <v>595.2380952380953</v>
      </c>
    </row>
    <row r="4997" spans="1:2">
      <c r="A4997" s="115">
        <v>85</v>
      </c>
      <c r="B4997" s="12">
        <v>150.40384063158493</v>
      </c>
    </row>
    <row r="4998" spans="1:2">
      <c r="A4998" s="115">
        <v>85</v>
      </c>
      <c r="B4998" s="12">
        <v>156.3712126249529</v>
      </c>
    </row>
    <row r="4999" spans="1:2">
      <c r="A4999" s="115">
        <v>69.518716577540104</v>
      </c>
      <c r="B4999" s="12">
        <v>424.83660130718954</v>
      </c>
    </row>
    <row r="5000" spans="1:2">
      <c r="A5000" s="115">
        <v>85</v>
      </c>
      <c r="B5000" s="12">
        <v>511.43200962695551</v>
      </c>
    </row>
    <row r="5001" spans="1:2">
      <c r="A5001" s="115">
        <v>50</v>
      </c>
      <c r="B5001" s="12">
        <v>273.8095238095238</v>
      </c>
    </row>
    <row r="5002" spans="1:2">
      <c r="A5002" s="115">
        <v>84.977777777777774</v>
      </c>
      <c r="B5002" s="12">
        <v>604.19905704498626</v>
      </c>
    </row>
    <row r="5003" spans="1:2">
      <c r="A5003" s="115">
        <v>85</v>
      </c>
      <c r="B5003" s="12">
        <v>548.1150793650794</v>
      </c>
    </row>
    <row r="5004" spans="1:2">
      <c r="A5004" s="115">
        <v>82.758620689655174</v>
      </c>
      <c r="B5004" s="12">
        <v>542.33202771919252</v>
      </c>
    </row>
    <row r="5005" spans="1:2">
      <c r="A5005" s="115">
        <v>70</v>
      </c>
      <c r="B5005" s="12">
        <v>376.61406025824965</v>
      </c>
    </row>
    <row r="5006" spans="1:2">
      <c r="A5006" s="115">
        <v>69.655172413793096</v>
      </c>
      <c r="B5006" s="12">
        <v>117.22376973073352</v>
      </c>
    </row>
    <row r="5007" spans="1:2">
      <c r="A5007" s="115">
        <v>79.321846153846153</v>
      </c>
      <c r="B5007" s="12">
        <v>452.27368421052631</v>
      </c>
    </row>
    <row r="5008" spans="1:2">
      <c r="A5008" s="115">
        <v>85</v>
      </c>
      <c r="B5008" s="12">
        <v>518.16630090221895</v>
      </c>
    </row>
    <row r="5009" spans="1:2">
      <c r="A5009" s="115">
        <v>69.829545454545453</v>
      </c>
      <c r="B5009" s="12">
        <v>552.11141060197656</v>
      </c>
    </row>
    <row r="5010" spans="1:2">
      <c r="A5010" s="115">
        <v>67.61904761904762</v>
      </c>
      <c r="B5010" s="12">
        <v>360.77235772357727</v>
      </c>
    </row>
    <row r="5011" spans="1:2">
      <c r="A5011" s="115">
        <v>84.927536231884062</v>
      </c>
      <c r="B5011" s="12">
        <v>443.53617923100217</v>
      </c>
    </row>
    <row r="5012" spans="1:2">
      <c r="A5012" s="115">
        <v>85.925925925925924</v>
      </c>
      <c r="B5012" s="12">
        <v>440.39483675018982</v>
      </c>
    </row>
    <row r="5013" spans="1:2">
      <c r="A5013" s="115">
        <v>71.17647058823529</v>
      </c>
      <c r="B5013" s="12">
        <v>351.42616136054835</v>
      </c>
    </row>
    <row r="5014" spans="1:2">
      <c r="A5014" s="115">
        <v>77.927927927927925</v>
      </c>
      <c r="B5014" s="12">
        <v>397.15335169880626</v>
      </c>
    </row>
    <row r="5015" spans="1:2">
      <c r="A5015" s="115">
        <v>88.601532567049816</v>
      </c>
      <c r="B5015" s="12">
        <v>340.53425222359664</v>
      </c>
    </row>
    <row r="5016" spans="1:2">
      <c r="A5016" s="115">
        <v>66.889632107023417</v>
      </c>
      <c r="B5016" s="12">
        <v>503.14465408805029</v>
      </c>
    </row>
    <row r="5017" spans="1:2">
      <c r="A5017" s="115">
        <v>28.260869565217391</v>
      </c>
      <c r="B5017" s="12">
        <v>372.92025243832472</v>
      </c>
    </row>
    <row r="5018" spans="1:2">
      <c r="A5018" s="115">
        <v>78.933125000000004</v>
      </c>
      <c r="B5018" s="12">
        <v>517.1703521703522</v>
      </c>
    </row>
    <row r="5019" spans="1:2">
      <c r="A5019" s="115">
        <v>64.516129032258064</v>
      </c>
      <c r="B5019" s="12">
        <v>333.33333333333337</v>
      </c>
    </row>
    <row r="5020" spans="1:2">
      <c r="A5020" s="115">
        <v>76.639680851063829</v>
      </c>
      <c r="B5020" s="12">
        <v>405.98083967314739</v>
      </c>
    </row>
    <row r="5021" spans="1:2">
      <c r="A5021" s="115">
        <v>85</v>
      </c>
      <c r="B5021" s="12">
        <v>459.79532163742692</v>
      </c>
    </row>
    <row r="5022" spans="1:2">
      <c r="A5022" s="115">
        <v>60.24583333333333</v>
      </c>
      <c r="B5022" s="12">
        <v>380.16652059596845</v>
      </c>
    </row>
    <row r="5023" spans="1:2">
      <c r="A5023" s="115">
        <v>80</v>
      </c>
      <c r="B5023" s="12">
        <v>514.47154471544718</v>
      </c>
    </row>
    <row r="5024" spans="1:2">
      <c r="A5024" s="115">
        <v>76.618452380952391</v>
      </c>
      <c r="B5024" s="12">
        <v>461.35842293906808</v>
      </c>
    </row>
    <row r="5025" spans="1:2">
      <c r="A5025" s="115">
        <v>66.653643289705016</v>
      </c>
      <c r="B5025" s="12">
        <v>319.47565543071164</v>
      </c>
    </row>
    <row r="5026" spans="1:2">
      <c r="A5026" s="115">
        <v>74.121405622489959</v>
      </c>
      <c r="B5026" s="12">
        <v>512.67305555555561</v>
      </c>
    </row>
    <row r="5027" spans="1:2">
      <c r="A5027" s="115">
        <v>74.8</v>
      </c>
      <c r="B5027" s="12">
        <v>519.44444444444446</v>
      </c>
    </row>
    <row r="5028" spans="1:2">
      <c r="A5028" s="115">
        <v>84.042553191489361</v>
      </c>
      <c r="B5028" s="12">
        <v>501.01471334348042</v>
      </c>
    </row>
    <row r="5029" spans="1:2">
      <c r="A5029" s="115">
        <v>84.983606557377044</v>
      </c>
      <c r="B5029" s="12">
        <v>308.57142857142861</v>
      </c>
    </row>
    <row r="5030" spans="1:2">
      <c r="A5030" s="115">
        <v>85</v>
      </c>
      <c r="B5030" s="12">
        <v>447.36842105263162</v>
      </c>
    </row>
    <row r="5031" spans="1:2">
      <c r="A5031" s="115">
        <v>70</v>
      </c>
      <c r="B5031" s="12">
        <v>426.52329749103944</v>
      </c>
    </row>
    <row r="5032" spans="1:2">
      <c r="A5032" s="115">
        <v>73.654390934844187</v>
      </c>
      <c r="B5032" s="12">
        <v>492.42424242424238</v>
      </c>
    </row>
    <row r="5033" spans="1:2">
      <c r="A5033" s="115">
        <v>67.737079779227287</v>
      </c>
      <c r="B5033" s="12">
        <v>426.13636363636368</v>
      </c>
    </row>
    <row r="5034" spans="1:2">
      <c r="A5034" s="115">
        <v>81.185567010309285</v>
      </c>
      <c r="B5034" s="12">
        <v>583.33333333333326</v>
      </c>
    </row>
    <row r="5035" spans="1:2">
      <c r="A5035" s="115">
        <v>92.198581560283685</v>
      </c>
      <c r="B5035" s="12">
        <v>532.35053235053238</v>
      </c>
    </row>
    <row r="5036" spans="1:2">
      <c r="A5036" s="115">
        <v>85</v>
      </c>
      <c r="B5036" s="12">
        <v>496.76555256100039</v>
      </c>
    </row>
    <row r="5037" spans="1:2">
      <c r="A5037" s="115">
        <v>85</v>
      </c>
      <c r="B5037" s="12">
        <v>459.79532163742692</v>
      </c>
    </row>
    <row r="5038" spans="1:2">
      <c r="A5038" s="115">
        <v>26.400000000000002</v>
      </c>
      <c r="B5038" s="12">
        <v>597.82608695652175</v>
      </c>
    </row>
    <row r="5039" spans="1:2">
      <c r="A5039" s="115">
        <v>85</v>
      </c>
      <c r="B5039" s="12">
        <v>445.84859822797307</v>
      </c>
    </row>
    <row r="5040" spans="1:2">
      <c r="A5040" s="115">
        <v>84.926285714285711</v>
      </c>
      <c r="B5040" s="12">
        <v>409.68156307543035</v>
      </c>
    </row>
    <row r="5041" spans="1:2">
      <c r="A5041" s="115">
        <v>20</v>
      </c>
      <c r="B5041" s="12">
        <v>114.86331265793706</v>
      </c>
    </row>
    <row r="5042" spans="1:2">
      <c r="A5042" s="115">
        <v>71.073205401563612</v>
      </c>
      <c r="B5042" s="12">
        <v>377.07390648567116</v>
      </c>
    </row>
    <row r="5043" spans="1:2">
      <c r="A5043" s="115">
        <v>69.32314410480349</v>
      </c>
      <c r="B5043" s="12">
        <v>291.07077374404111</v>
      </c>
    </row>
    <row r="5044" spans="1:2">
      <c r="A5044" s="115">
        <v>85</v>
      </c>
      <c r="B5044" s="12">
        <v>215.80438084057727</v>
      </c>
    </row>
    <row r="5045" spans="1:2">
      <c r="A5045" s="115">
        <v>59.022222222222219</v>
      </c>
      <c r="B5045" s="12">
        <v>590.22222222222217</v>
      </c>
    </row>
    <row r="5046" spans="1:2">
      <c r="A5046" s="115">
        <v>72.033898305084747</v>
      </c>
      <c r="B5046" s="12">
        <v>491.89814814814821</v>
      </c>
    </row>
    <row r="5047" spans="1:2">
      <c r="A5047" s="115">
        <v>69.411764705882348</v>
      </c>
      <c r="B5047" s="12">
        <v>377.47920665387073</v>
      </c>
    </row>
    <row r="5048" spans="1:2">
      <c r="A5048" s="115">
        <v>85</v>
      </c>
      <c r="B5048" s="12">
        <v>85.658914728682163</v>
      </c>
    </row>
    <row r="5049" spans="1:2">
      <c r="A5049" s="115">
        <v>85</v>
      </c>
      <c r="B5049" s="12">
        <v>343.59452736318411</v>
      </c>
    </row>
    <row r="5050" spans="1:2">
      <c r="A5050" s="115">
        <v>85</v>
      </c>
      <c r="B5050" s="12">
        <v>348.78107651460294</v>
      </c>
    </row>
    <row r="5051" spans="1:2">
      <c r="A5051" s="115">
        <v>44.444444444444443</v>
      </c>
      <c r="B5051" s="12">
        <v>481.34777376654637</v>
      </c>
    </row>
    <row r="5052" spans="1:2">
      <c r="A5052" s="115">
        <v>85</v>
      </c>
      <c r="B5052" s="12">
        <v>475.32894736842104</v>
      </c>
    </row>
    <row r="5053" spans="1:2">
      <c r="A5053" s="115">
        <v>48.979591836734691</v>
      </c>
      <c r="B5053" s="12">
        <v>857.13673473760912</v>
      </c>
    </row>
    <row r="5054" spans="1:2">
      <c r="A5054" s="115">
        <v>65.979381443298962</v>
      </c>
      <c r="B5054" s="12">
        <v>430.10752688172039</v>
      </c>
    </row>
    <row r="5055" spans="1:2">
      <c r="A5055" s="115">
        <v>85</v>
      </c>
      <c r="B5055" s="12">
        <v>467.88273836311811</v>
      </c>
    </row>
    <row r="5056" spans="1:2">
      <c r="A5056" s="115">
        <v>68.75</v>
      </c>
      <c r="B5056" s="12">
        <v>518.86792452830196</v>
      </c>
    </row>
    <row r="5057" spans="1:2">
      <c r="A5057" s="115">
        <v>80.769230769230774</v>
      </c>
      <c r="B5057" s="12">
        <v>281.35048231511257</v>
      </c>
    </row>
    <row r="5058" spans="1:2">
      <c r="A5058" s="115">
        <v>50</v>
      </c>
      <c r="B5058" s="12">
        <v>169.35483870967744</v>
      </c>
    </row>
    <row r="5059" spans="1:2">
      <c r="A5059" s="115">
        <v>69.620253164556971</v>
      </c>
      <c r="B5059" s="12">
        <v>663.28991799324649</v>
      </c>
    </row>
    <row r="5060" spans="1:2">
      <c r="A5060" s="115">
        <v>70.462740384615387</v>
      </c>
      <c r="B5060" s="12">
        <v>498.51190476190476</v>
      </c>
    </row>
    <row r="5061" spans="1:2">
      <c r="A5061" s="115">
        <v>85</v>
      </c>
      <c r="B5061" s="12">
        <v>344.10511363636363</v>
      </c>
    </row>
    <row r="5062" spans="1:2">
      <c r="A5062" s="115">
        <v>79.840319361277452</v>
      </c>
      <c r="B5062" s="12">
        <v>396.82539682539687</v>
      </c>
    </row>
    <row r="5063" spans="1:2">
      <c r="A5063" s="115">
        <v>70</v>
      </c>
      <c r="B5063" s="12">
        <v>512.5</v>
      </c>
    </row>
    <row r="5064" spans="1:2">
      <c r="A5064" s="115">
        <v>88.943661971830991</v>
      </c>
      <c r="B5064" s="12">
        <v>287.882932166302</v>
      </c>
    </row>
    <row r="5065" spans="1:2">
      <c r="A5065" s="115">
        <v>82.222222222222214</v>
      </c>
      <c r="B5065" s="12">
        <v>449.79333819596405</v>
      </c>
    </row>
    <row r="5066" spans="1:2">
      <c r="A5066" s="115">
        <v>85</v>
      </c>
      <c r="B5066" s="12">
        <v>439.42901234567904</v>
      </c>
    </row>
    <row r="5067" spans="1:2">
      <c r="A5067" s="115">
        <v>35.964912280701753</v>
      </c>
      <c r="B5067" s="12">
        <v>341.66666666666663</v>
      </c>
    </row>
    <row r="5068" spans="1:2">
      <c r="A5068" s="115">
        <v>84.974958263772962</v>
      </c>
      <c r="B5068" s="12">
        <v>375.36873156342182</v>
      </c>
    </row>
    <row r="5069" spans="1:2">
      <c r="A5069" s="115">
        <v>84.980988593155899</v>
      </c>
      <c r="B5069" s="12">
        <v>532.14285714285711</v>
      </c>
    </row>
    <row r="5070" spans="1:2">
      <c r="A5070" s="115">
        <v>67.412280701754383</v>
      </c>
      <c r="B5070" s="12">
        <v>545.90658852779256</v>
      </c>
    </row>
    <row r="5071" spans="1:2">
      <c r="A5071" s="115">
        <v>70</v>
      </c>
      <c r="B5071" s="12">
        <v>316.74208144796381</v>
      </c>
    </row>
    <row r="5072" spans="1:2">
      <c r="A5072" s="115">
        <v>76.79922330097088</v>
      </c>
      <c r="B5072" s="12">
        <v>437.1598470278754</v>
      </c>
    </row>
    <row r="5073" spans="1:2">
      <c r="A5073" s="115">
        <v>75</v>
      </c>
      <c r="B5073" s="12">
        <v>498.57549857549861</v>
      </c>
    </row>
    <row r="5074" spans="1:2">
      <c r="A5074" s="115">
        <v>85</v>
      </c>
      <c r="B5074" s="12">
        <v>413.19444444444446</v>
      </c>
    </row>
    <row r="5075" spans="1:2">
      <c r="A5075" s="115">
        <v>80</v>
      </c>
      <c r="B5075" s="12">
        <v>498.80095923261393</v>
      </c>
    </row>
    <row r="5076" spans="1:2">
      <c r="A5076" s="115">
        <v>32.967032967032964</v>
      </c>
      <c r="B5076" s="12">
        <v>272.72925621277244</v>
      </c>
    </row>
    <row r="5077" spans="1:2">
      <c r="A5077" s="115">
        <v>69.756097560975604</v>
      </c>
      <c r="B5077" s="12">
        <v>342.27066668581466</v>
      </c>
    </row>
    <row r="5078" spans="1:2">
      <c r="A5078" s="115">
        <v>68.911917098445599</v>
      </c>
      <c r="B5078" s="12">
        <v>599.42311159185147</v>
      </c>
    </row>
    <row r="5079" spans="1:2">
      <c r="A5079" s="115">
        <v>81.031390134529147</v>
      </c>
      <c r="B5079" s="12">
        <v>501.94444444444446</v>
      </c>
    </row>
    <row r="5080" spans="1:2">
      <c r="A5080" s="115">
        <v>43.432343234323433</v>
      </c>
      <c r="B5080" s="12">
        <v>249.24242424242422</v>
      </c>
    </row>
    <row r="5081" spans="1:2">
      <c r="A5081" s="115">
        <v>73.411764705882348</v>
      </c>
      <c r="B5081" s="12">
        <v>490.10367577756836</v>
      </c>
    </row>
    <row r="5082" spans="1:2">
      <c r="A5082" s="115">
        <v>84.782608695652172</v>
      </c>
      <c r="B5082" s="12">
        <v>437.65842839036759</v>
      </c>
    </row>
    <row r="5083" spans="1:2">
      <c r="A5083" s="115">
        <v>55.885714285714286</v>
      </c>
      <c r="B5083" s="12">
        <v>180.9100998890122</v>
      </c>
    </row>
    <row r="5084" spans="1:2">
      <c r="A5084" s="115">
        <v>49.425287356321839</v>
      </c>
      <c r="B5084" s="12">
        <v>304.70521541950114</v>
      </c>
    </row>
    <row r="5085" spans="1:2">
      <c r="A5085" s="115">
        <v>85</v>
      </c>
      <c r="B5085" s="12">
        <v>416.66666666666669</v>
      </c>
    </row>
    <row r="5086" spans="1:2">
      <c r="A5086" s="115">
        <v>59.630200308166415</v>
      </c>
      <c r="B5086" s="12">
        <v>307.14285714285717</v>
      </c>
    </row>
    <row r="5087" spans="1:2">
      <c r="A5087" s="115">
        <v>85</v>
      </c>
      <c r="B5087" s="12">
        <v>176.79817498658079</v>
      </c>
    </row>
    <row r="5088" spans="1:2">
      <c r="A5088" s="115">
        <v>85</v>
      </c>
      <c r="B5088" s="12">
        <v>423.82632709420068</v>
      </c>
    </row>
    <row r="5089" spans="1:2">
      <c r="A5089" s="115">
        <v>75.510204081632651</v>
      </c>
      <c r="B5089" s="12">
        <v>467.17171717171721</v>
      </c>
    </row>
    <row r="5090" spans="1:2">
      <c r="A5090" s="115">
        <v>58.22784810126582</v>
      </c>
      <c r="B5090" s="12">
        <v>205.98244671323661</v>
      </c>
    </row>
    <row r="5091" spans="1:2">
      <c r="A5091" s="115">
        <v>54.758064516129032</v>
      </c>
      <c r="B5091" s="12">
        <v>294.55144889814335</v>
      </c>
    </row>
    <row r="5092" spans="1:2">
      <c r="A5092" s="115">
        <v>85</v>
      </c>
      <c r="B5092" s="12">
        <v>495.83333333333331</v>
      </c>
    </row>
    <row r="5093" spans="1:2">
      <c r="A5093" s="115">
        <v>69.696969696969703</v>
      </c>
      <c r="B5093" s="12">
        <v>571.28663686040738</v>
      </c>
    </row>
    <row r="5094" spans="1:2">
      <c r="A5094" s="115">
        <v>70</v>
      </c>
      <c r="B5094" s="12">
        <v>482.22222222222217</v>
      </c>
    </row>
    <row r="5095" spans="1:2">
      <c r="A5095" s="115">
        <v>82.051282051282044</v>
      </c>
      <c r="B5095" s="12">
        <v>551.72794295133065</v>
      </c>
    </row>
    <row r="5096" spans="1:2">
      <c r="A5096" s="115">
        <v>69.73684210526315</v>
      </c>
      <c r="B5096" s="12">
        <v>437.29372937293726</v>
      </c>
    </row>
    <row r="5097" spans="1:2">
      <c r="A5097" s="115">
        <v>18.867924528301888</v>
      </c>
      <c r="B5097" s="12">
        <v>476.1904761904762</v>
      </c>
    </row>
    <row r="5098" spans="1:2">
      <c r="A5098" s="115">
        <v>56.528497409326427</v>
      </c>
      <c r="B5098" s="12">
        <v>484.88888888888891</v>
      </c>
    </row>
    <row r="5099" spans="1:2">
      <c r="A5099" s="115">
        <v>84.900662251655632</v>
      </c>
      <c r="B5099" s="12">
        <v>451.02476203342513</v>
      </c>
    </row>
    <row r="5100" spans="1:2">
      <c r="A5100" s="115">
        <v>45.945945945945951</v>
      </c>
      <c r="B5100" s="12">
        <v>180.30303030303031</v>
      </c>
    </row>
    <row r="5101" spans="1:2">
      <c r="A5101" s="115">
        <v>56.348996138996142</v>
      </c>
      <c r="B5101" s="12">
        <v>392.32231182795698</v>
      </c>
    </row>
    <row r="5102" spans="1:2">
      <c r="A5102" s="115">
        <v>85</v>
      </c>
      <c r="B5102" s="12">
        <v>929.6875</v>
      </c>
    </row>
    <row r="5103" spans="1:2">
      <c r="A5103" s="115">
        <v>85</v>
      </c>
      <c r="B5103" s="12">
        <v>309.57733812949641</v>
      </c>
    </row>
    <row r="5104" spans="1:2">
      <c r="A5104" s="115">
        <v>73.170731707317074</v>
      </c>
      <c r="B5104" s="12">
        <v>256.41025641025641</v>
      </c>
    </row>
    <row r="5105" spans="1:2">
      <c r="A5105" s="115">
        <v>88.957568807339442</v>
      </c>
      <c r="B5105" s="12">
        <v>301.50419776119406</v>
      </c>
    </row>
    <row r="5106" spans="1:2">
      <c r="A5106" s="115">
        <v>90.782608695652172</v>
      </c>
      <c r="B5106" s="12">
        <v>455.23255813953483</v>
      </c>
    </row>
    <row r="5107" spans="1:2">
      <c r="A5107" s="115">
        <v>85</v>
      </c>
      <c r="B5107" s="12">
        <v>345.93023255813955</v>
      </c>
    </row>
    <row r="5108" spans="1:2">
      <c r="A5108" s="115">
        <v>60.431654676258994</v>
      </c>
      <c r="B5108" s="12">
        <v>333.33333333333337</v>
      </c>
    </row>
    <row r="5109" spans="1:2">
      <c r="A5109" s="115">
        <v>74.735146443514651</v>
      </c>
      <c r="B5109" s="12">
        <v>252.28389830508476</v>
      </c>
    </row>
    <row r="5110" spans="1:2">
      <c r="A5110" s="115">
        <v>66.558999999999997</v>
      </c>
      <c r="B5110" s="12">
        <v>231.68685602896127</v>
      </c>
    </row>
    <row r="5111" spans="1:2">
      <c r="A5111" s="115">
        <v>68.7742268041237</v>
      </c>
      <c r="B5111" s="12">
        <v>442.38063660477457</v>
      </c>
    </row>
    <row r="5112" spans="1:2">
      <c r="A5112" s="115">
        <v>68.415178571428569</v>
      </c>
      <c r="B5112" s="12">
        <v>286.02517394809928</v>
      </c>
    </row>
    <row r="5113" spans="1:2">
      <c r="A5113" s="115">
        <v>70.757518427518434</v>
      </c>
      <c r="B5113" s="12">
        <v>424.37827880931331</v>
      </c>
    </row>
    <row r="5114" spans="1:2">
      <c r="A5114" s="115">
        <v>81.081081081081081</v>
      </c>
      <c r="B5114" s="12">
        <v>371.74721189591077</v>
      </c>
    </row>
    <row r="5115" spans="1:2">
      <c r="A5115" s="115">
        <v>65.331553182020471</v>
      </c>
      <c r="B5115" s="12">
        <v>349.52380952380952</v>
      </c>
    </row>
    <row r="5116" spans="1:2">
      <c r="A5116" s="115">
        <v>69.696969696969703</v>
      </c>
      <c r="B5116" s="12">
        <v>452.57772530499807</v>
      </c>
    </row>
    <row r="5117" spans="1:2">
      <c r="A5117" s="115">
        <v>75.715878787878793</v>
      </c>
      <c r="B5117" s="12">
        <v>472.95551769827745</v>
      </c>
    </row>
    <row r="5118" spans="1:2">
      <c r="A5118" s="115">
        <v>85</v>
      </c>
      <c r="B5118" s="12">
        <v>411.8071508511515</v>
      </c>
    </row>
    <row r="5119" spans="1:2">
      <c r="A5119" s="115">
        <v>83.543892617449671</v>
      </c>
      <c r="B5119" s="12">
        <v>345.7788888888889</v>
      </c>
    </row>
    <row r="5120" spans="1:2">
      <c r="A5120" s="115">
        <v>69.047619047619051</v>
      </c>
      <c r="B5120" s="12">
        <v>285.99605522682447</v>
      </c>
    </row>
    <row r="5121" spans="1:2">
      <c r="A5121" s="115">
        <v>70</v>
      </c>
      <c r="B5121" s="12">
        <v>563.88888888888891</v>
      </c>
    </row>
    <row r="5122" spans="1:2">
      <c r="A5122" s="115">
        <v>53.347031553994249</v>
      </c>
      <c r="B5122" s="12">
        <v>344.64735516372798</v>
      </c>
    </row>
    <row r="5123" spans="1:2">
      <c r="A5123" s="115">
        <v>5.8448753462603875</v>
      </c>
      <c r="B5123" s="12">
        <v>70.333333333333343</v>
      </c>
    </row>
    <row r="5124" spans="1:2">
      <c r="A5124" s="115">
        <v>80.536912751677846</v>
      </c>
      <c r="B5124" s="12">
        <v>385.17091959557052</v>
      </c>
    </row>
    <row r="5125" spans="1:2">
      <c r="A5125" s="115">
        <v>34.619228571428572</v>
      </c>
      <c r="B5125" s="12">
        <v>342.28050847457627</v>
      </c>
    </row>
    <row r="5126" spans="1:2">
      <c r="A5126" s="115">
        <v>28.8135593220339</v>
      </c>
      <c r="B5126" s="12">
        <v>172.76422764227641</v>
      </c>
    </row>
    <row r="5127" spans="1:2">
      <c r="A5127" s="115">
        <v>77.045454545454547</v>
      </c>
      <c r="B5127" s="12">
        <v>498.48249576510443</v>
      </c>
    </row>
    <row r="5128" spans="1:2">
      <c r="A5128" s="115">
        <v>68.666666666666671</v>
      </c>
      <c r="B5128" s="12">
        <v>529.97762863534672</v>
      </c>
    </row>
    <row r="5129" spans="1:2">
      <c r="A5129" s="115">
        <v>81.111111111111114</v>
      </c>
      <c r="B5129" s="12">
        <v>467.49919948767212</v>
      </c>
    </row>
    <row r="5130" spans="1:2">
      <c r="A5130" s="115">
        <v>69.560975609756099</v>
      </c>
      <c r="B5130" s="12">
        <v>341.72058471123893</v>
      </c>
    </row>
    <row r="5131" spans="1:2">
      <c r="A5131" s="115">
        <v>80.041580041580033</v>
      </c>
      <c r="B5131" s="12">
        <v>594.1358024691358</v>
      </c>
    </row>
    <row r="5132" spans="1:2">
      <c r="A5132" s="115">
        <v>50.792334494773513</v>
      </c>
      <c r="B5132" s="12">
        <v>233.6121794871795</v>
      </c>
    </row>
    <row r="5133" spans="1:2">
      <c r="A5133" s="115">
        <v>54.054054054054056</v>
      </c>
      <c r="B5133" s="12">
        <v>408.99795501022493</v>
      </c>
    </row>
    <row r="5134" spans="1:2">
      <c r="A5134" s="115">
        <v>39.011703511053312</v>
      </c>
      <c r="B5134" s="12">
        <v>438.59649122807019</v>
      </c>
    </row>
    <row r="5135" spans="1:2">
      <c r="A5135" s="115">
        <v>81.632653061224488</v>
      </c>
      <c r="B5135" s="12">
        <v>472.81323877068553</v>
      </c>
    </row>
    <row r="5136" spans="1:2">
      <c r="A5136" s="115">
        <v>70.149253731343293</v>
      </c>
      <c r="B5136" s="12">
        <v>505.3763440860215</v>
      </c>
    </row>
    <row r="5137" spans="1:2">
      <c r="A5137" s="115">
        <v>85</v>
      </c>
      <c r="B5137" s="12">
        <v>305.186170212766</v>
      </c>
    </row>
    <row r="5138" spans="1:2">
      <c r="A5138" s="115">
        <v>91.612903225806448</v>
      </c>
      <c r="B5138" s="12">
        <v>533.83458646616532</v>
      </c>
    </row>
    <row r="5139" spans="1:2">
      <c r="A5139" s="115">
        <v>39.227000000000004</v>
      </c>
      <c r="B5139" s="12">
        <v>256.84345238095239</v>
      </c>
    </row>
    <row r="5140" spans="1:2">
      <c r="A5140" s="115">
        <v>85</v>
      </c>
      <c r="B5140" s="12">
        <v>184.57506551853237</v>
      </c>
    </row>
    <row r="5141" spans="1:2">
      <c r="A5141" s="115">
        <v>78.94736842105263</v>
      </c>
      <c r="B5141" s="12">
        <v>301.10807772603181</v>
      </c>
    </row>
    <row r="5142" spans="1:2">
      <c r="A5142" s="115">
        <v>51.777777777777779</v>
      </c>
      <c r="B5142" s="12">
        <v>388.33333333333331</v>
      </c>
    </row>
    <row r="5143" spans="1:2">
      <c r="A5143" s="115">
        <v>71.031828583315999</v>
      </c>
      <c r="B5143" s="12">
        <v>416.30090221897103</v>
      </c>
    </row>
    <row r="5144" spans="1:2">
      <c r="A5144" s="115">
        <v>76.870748299319729</v>
      </c>
      <c r="B5144" s="12">
        <v>523.14814814814815</v>
      </c>
    </row>
    <row r="5145" spans="1:2">
      <c r="A5145" s="115">
        <v>59.471544715447152</v>
      </c>
      <c r="B5145" s="12">
        <v>305.81308236175488</v>
      </c>
    </row>
    <row r="5146" spans="1:2">
      <c r="A5146" s="115">
        <v>70.581128048780485</v>
      </c>
      <c r="B5146" s="12">
        <v>482.30437499999999</v>
      </c>
    </row>
    <row r="5147" spans="1:2">
      <c r="A5147" s="115">
        <v>59.345000000000006</v>
      </c>
      <c r="B5147" s="12">
        <v>316.8108050395046</v>
      </c>
    </row>
    <row r="5148" spans="1:2">
      <c r="A5148" s="115">
        <v>56.333918918918926</v>
      </c>
      <c r="B5148" s="12">
        <v>340.2473065621939</v>
      </c>
    </row>
    <row r="5149" spans="1:2">
      <c r="A5149" s="115">
        <v>73.10648888888889</v>
      </c>
      <c r="B5149" s="12">
        <v>480.96374269005844</v>
      </c>
    </row>
    <row r="5150" spans="1:2">
      <c r="A5150" s="115">
        <v>68.847406285497911</v>
      </c>
      <c r="B5150" s="12">
        <v>243.01790964982627</v>
      </c>
    </row>
    <row r="5151" spans="1:2">
      <c r="A5151" s="115">
        <v>85.588043350343952</v>
      </c>
      <c r="B5151" s="12">
        <v>483.58650509188141</v>
      </c>
    </row>
    <row r="5152" spans="1:2">
      <c r="A5152" s="115">
        <v>72.767857142857139</v>
      </c>
      <c r="B5152" s="12">
        <v>294.3326341578981</v>
      </c>
    </row>
    <row r="5153" spans="1:2">
      <c r="A5153" s="115">
        <v>89.743589743589752</v>
      </c>
      <c r="B5153" s="12">
        <v>486.11111111111109</v>
      </c>
    </row>
    <row r="5154" spans="1:2">
      <c r="A5154" s="115">
        <v>88.823529411764696</v>
      </c>
      <c r="B5154" s="12">
        <v>431.67524299599773</v>
      </c>
    </row>
    <row r="5155" spans="1:2">
      <c r="A5155" s="115">
        <v>52.609485420240134</v>
      </c>
      <c r="B5155" s="12">
        <v>567.98759259259259</v>
      </c>
    </row>
    <row r="5156" spans="1:2">
      <c r="A5156" s="115">
        <v>70.85454117647059</v>
      </c>
      <c r="B5156" s="12">
        <v>410.54096796182682</v>
      </c>
    </row>
    <row r="5157" spans="1:2">
      <c r="A5157" s="115">
        <v>72.093023255813947</v>
      </c>
      <c r="B5157" s="12">
        <v>174.54954954954957</v>
      </c>
    </row>
    <row r="5158" spans="1:2">
      <c r="A5158" s="115">
        <v>71.056782334384863</v>
      </c>
      <c r="B5158" s="12">
        <v>536.30952380952385</v>
      </c>
    </row>
    <row r="5159" spans="1:2">
      <c r="A5159" s="115">
        <v>80</v>
      </c>
      <c r="B5159" s="12">
        <v>233.33333333333334</v>
      </c>
    </row>
    <row r="5160" spans="1:2">
      <c r="A5160" s="115">
        <v>58.603916913946584</v>
      </c>
      <c r="B5160" s="12">
        <v>250.47458160216314</v>
      </c>
    </row>
    <row r="5161" spans="1:2">
      <c r="A5161" s="115">
        <v>28.789420142421157</v>
      </c>
      <c r="B5161" s="12">
        <v>302.35042735042737</v>
      </c>
    </row>
    <row r="5162" spans="1:2">
      <c r="A5162" s="115">
        <v>85</v>
      </c>
      <c r="B5162" s="12">
        <v>498.62938596491222</v>
      </c>
    </row>
    <row r="5163" spans="1:2">
      <c r="A5163" s="115">
        <v>77.997138769670954</v>
      </c>
      <c r="B5163" s="12">
        <v>378.61111111111109</v>
      </c>
    </row>
    <row r="5164" spans="1:2">
      <c r="A5164" s="115">
        <v>45.970994985484296</v>
      </c>
      <c r="B5164" s="12">
        <v>345.60337301587299</v>
      </c>
    </row>
    <row r="5165" spans="1:2">
      <c r="A5165" s="115">
        <v>85</v>
      </c>
      <c r="B5165" s="12">
        <v>366.8154761904762</v>
      </c>
    </row>
    <row r="5166" spans="1:2">
      <c r="A5166" s="115">
        <v>66.666666666666657</v>
      </c>
      <c r="B5166" s="12">
        <v>500.00500005000055</v>
      </c>
    </row>
    <row r="5167" spans="1:2">
      <c r="A5167" s="115">
        <v>84.227129337539424</v>
      </c>
      <c r="B5167" s="12">
        <v>353.17460317460313</v>
      </c>
    </row>
    <row r="5168" spans="1:2">
      <c r="A5168" s="115">
        <v>85</v>
      </c>
      <c r="B5168" s="12">
        <v>278.27380952380952</v>
      </c>
    </row>
    <row r="5169" spans="1:2">
      <c r="A5169" s="115">
        <v>44.444444444444443</v>
      </c>
      <c r="B5169" s="12">
        <v>317.46031746031747</v>
      </c>
    </row>
    <row r="5170" spans="1:2">
      <c r="A5170" s="115">
        <v>14.814814814814813</v>
      </c>
      <c r="B5170" s="12">
        <v>29.850924483131241</v>
      </c>
    </row>
    <row r="5171" spans="1:2">
      <c r="A5171" s="115">
        <v>85</v>
      </c>
      <c r="B5171" s="12">
        <v>402.77777777777777</v>
      </c>
    </row>
    <row r="5172" spans="1:2">
      <c r="A5172" s="115">
        <v>75</v>
      </c>
      <c r="B5172" s="12">
        <v>582.51974741943752</v>
      </c>
    </row>
    <row r="5173" spans="1:2">
      <c r="A5173" s="115">
        <v>69.230769230769226</v>
      </c>
      <c r="B5173" s="12">
        <v>245.90163934426229</v>
      </c>
    </row>
    <row r="5174" spans="1:2">
      <c r="A5174" s="115">
        <v>75.409836065573771</v>
      </c>
      <c r="B5174" s="12">
        <v>532.40740740740739</v>
      </c>
    </row>
    <row r="5175" spans="1:2">
      <c r="A5175" s="115">
        <v>65.480484848484849</v>
      </c>
      <c r="B5175" s="12">
        <v>307.81424501424499</v>
      </c>
    </row>
    <row r="5176" spans="1:2">
      <c r="A5176" s="115">
        <v>53.913559322033898</v>
      </c>
      <c r="B5176" s="12">
        <v>478.04328223624884</v>
      </c>
    </row>
    <row r="5177" spans="1:2">
      <c r="A5177" s="115">
        <v>70</v>
      </c>
      <c r="B5177" s="12">
        <v>773.09236947791169</v>
      </c>
    </row>
    <row r="5178" spans="1:2">
      <c r="A5178" s="115">
        <v>58.756097560975604</v>
      </c>
      <c r="B5178" s="12">
        <v>466.86046511627904</v>
      </c>
    </row>
    <row r="5179" spans="1:2">
      <c r="A5179" s="115">
        <v>85</v>
      </c>
      <c r="B5179" s="12">
        <v>313.30128205128204</v>
      </c>
    </row>
    <row r="5180" spans="1:2">
      <c r="A5180" s="115">
        <v>60</v>
      </c>
      <c r="B5180" s="12">
        <v>246.15384615384616</v>
      </c>
    </row>
    <row r="5181" spans="1:2">
      <c r="A5181" s="115">
        <v>85</v>
      </c>
      <c r="B5181" s="12">
        <v>485.71428571428567</v>
      </c>
    </row>
    <row r="5182" spans="1:2">
      <c r="A5182" s="115">
        <v>85</v>
      </c>
      <c r="B5182" s="12">
        <v>375.63131313131316</v>
      </c>
    </row>
    <row r="5183" spans="1:2">
      <c r="A5183" s="115">
        <v>85</v>
      </c>
      <c r="B5183" s="12">
        <v>391.47956246401844</v>
      </c>
    </row>
    <row r="5184" spans="1:2">
      <c r="A5184" s="115">
        <v>70</v>
      </c>
      <c r="B5184" s="12">
        <v>342.82700421940933</v>
      </c>
    </row>
    <row r="5185" spans="1:2">
      <c r="A5185" s="115">
        <v>78.688524590163937</v>
      </c>
      <c r="B5185" s="12">
        <v>597.01492537313436</v>
      </c>
    </row>
    <row r="5186" spans="1:2">
      <c r="A5186" s="115">
        <v>35</v>
      </c>
      <c r="B5186" s="12">
        <v>169.74043715846994</v>
      </c>
    </row>
    <row r="5187" spans="1:2">
      <c r="A5187" s="115">
        <v>63.198600000000006</v>
      </c>
      <c r="B5187" s="12">
        <v>464.70105530653302</v>
      </c>
    </row>
    <row r="5188" spans="1:2">
      <c r="A5188" s="115">
        <v>42.5</v>
      </c>
      <c r="B5188" s="12">
        <v>134.15404040404039</v>
      </c>
    </row>
    <row r="5189" spans="1:2">
      <c r="A5189" s="115">
        <v>74.288856209150325</v>
      </c>
      <c r="B5189" s="12">
        <v>473.59145833333332</v>
      </c>
    </row>
    <row r="5190" spans="1:2">
      <c r="A5190" s="115">
        <v>85</v>
      </c>
      <c r="B5190" s="12">
        <v>342.19001610305958</v>
      </c>
    </row>
    <row r="5191" spans="1:2">
      <c r="A5191" s="115">
        <v>85</v>
      </c>
      <c r="B5191" s="12">
        <v>206.11861861861863</v>
      </c>
    </row>
    <row r="5192" spans="1:2">
      <c r="A5192" s="115">
        <v>67.857142857142861</v>
      </c>
      <c r="B5192" s="12">
        <v>410.49382716049382</v>
      </c>
    </row>
    <row r="5193" spans="1:2">
      <c r="A5193" s="115">
        <v>77.731092436974791</v>
      </c>
      <c r="B5193" s="12">
        <v>502.17155266015203</v>
      </c>
    </row>
    <row r="5194" spans="1:2">
      <c r="A5194" s="115">
        <v>85</v>
      </c>
      <c r="B5194" s="12">
        <v>280.36476523088862</v>
      </c>
    </row>
    <row r="5195" spans="1:2">
      <c r="A5195" s="115">
        <v>68.839285714285708</v>
      </c>
      <c r="B5195" s="12">
        <v>458.92857142857144</v>
      </c>
    </row>
    <row r="5196" spans="1:2">
      <c r="A5196" s="115">
        <v>58.174097664543524</v>
      </c>
      <c r="B5196" s="12">
        <v>507.40740740740745</v>
      </c>
    </row>
    <row r="5197" spans="1:2">
      <c r="A5197" s="115">
        <v>75.078651685393254</v>
      </c>
      <c r="B5197" s="12">
        <v>457.54587784168717</v>
      </c>
    </row>
    <row r="5198" spans="1:2">
      <c r="A5198" s="115">
        <v>70</v>
      </c>
      <c r="B5198" s="12">
        <v>406.56565656565658</v>
      </c>
    </row>
    <row r="5199" spans="1:2">
      <c r="A5199" s="115">
        <v>75.641025641025635</v>
      </c>
      <c r="B5199" s="12">
        <v>463.8364779874214</v>
      </c>
    </row>
    <row r="5200" spans="1:2">
      <c r="A5200" s="115">
        <v>50</v>
      </c>
      <c r="B5200" s="12">
        <v>279.90362811791385</v>
      </c>
    </row>
    <row r="5201" spans="1:2">
      <c r="A5201" s="115">
        <v>62.593890836254381</v>
      </c>
      <c r="B5201" s="12">
        <v>425.17006802721085</v>
      </c>
    </row>
    <row r="5202" spans="1:2">
      <c r="A5202" s="115">
        <v>60</v>
      </c>
      <c r="B5202" s="12">
        <v>357.14285714285717</v>
      </c>
    </row>
    <row r="5203" spans="1:2">
      <c r="A5203" s="115">
        <v>71.095120951209509</v>
      </c>
      <c r="B5203" s="12">
        <v>262.7287878787879</v>
      </c>
    </row>
    <row r="5204" spans="1:2">
      <c r="A5204" s="115">
        <v>44.444444444444443</v>
      </c>
      <c r="B5204" s="12">
        <v>416.66666666666669</v>
      </c>
    </row>
    <row r="5205" spans="1:2">
      <c r="A5205" s="115">
        <v>69.870129870129873</v>
      </c>
      <c r="B5205" s="12">
        <v>415.12345679012344</v>
      </c>
    </row>
    <row r="5206" spans="1:2">
      <c r="A5206" s="115">
        <v>67.099555555555554</v>
      </c>
      <c r="B5206" s="12">
        <v>447.72835112692763</v>
      </c>
    </row>
    <row r="5207" spans="1:2">
      <c r="A5207" s="115">
        <v>71.17437722419929</v>
      </c>
      <c r="B5207" s="12">
        <v>505.05050505050502</v>
      </c>
    </row>
    <row r="5208" spans="1:2">
      <c r="A5208" s="115">
        <v>77.272727272727266</v>
      </c>
      <c r="B5208" s="12">
        <v>345.52845528455282</v>
      </c>
    </row>
    <row r="5209" spans="1:2">
      <c r="A5209" s="115">
        <v>57.41379310344827</v>
      </c>
      <c r="B5209" s="12">
        <v>477.62478485370048</v>
      </c>
    </row>
    <row r="5210" spans="1:2">
      <c r="A5210" s="115">
        <v>69.4131</v>
      </c>
      <c r="B5210" s="12">
        <v>603.59217391304355</v>
      </c>
    </row>
    <row r="5211" spans="1:2">
      <c r="A5211" s="115">
        <v>85</v>
      </c>
      <c r="B5211" s="12">
        <v>425</v>
      </c>
    </row>
    <row r="5212" spans="1:2">
      <c r="A5212" s="115">
        <v>70</v>
      </c>
      <c r="B5212" s="12">
        <v>243.57723577235771</v>
      </c>
    </row>
    <row r="5213" spans="1:2">
      <c r="A5213" s="115">
        <v>86.181818181818187</v>
      </c>
      <c r="B5213" s="12">
        <v>580.88235294117646</v>
      </c>
    </row>
    <row r="5214" spans="1:2">
      <c r="A5214" s="115">
        <v>69.810261569416497</v>
      </c>
      <c r="B5214" s="12">
        <v>490.05225988700562</v>
      </c>
    </row>
    <row r="5215" spans="1:2">
      <c r="A5215" s="115">
        <v>62.585227272727273</v>
      </c>
      <c r="B5215" s="12">
        <v>423.41282654488987</v>
      </c>
    </row>
    <row r="5216" spans="1:2">
      <c r="A5216" s="115">
        <v>85</v>
      </c>
      <c r="B5216" s="12">
        <v>362.15538847117796</v>
      </c>
    </row>
    <row r="5217" spans="1:2">
      <c r="A5217" s="115">
        <v>85</v>
      </c>
      <c r="B5217" s="12">
        <v>456.82367149758454</v>
      </c>
    </row>
    <row r="5218" spans="1:2">
      <c r="A5218" s="115">
        <v>83.333333333333343</v>
      </c>
      <c r="B5218" s="12">
        <v>466.00877192982455</v>
      </c>
    </row>
    <row r="5219" spans="1:2">
      <c r="A5219" s="115">
        <v>65</v>
      </c>
      <c r="B5219" s="12">
        <v>416.66666666666669</v>
      </c>
    </row>
    <row r="5220" spans="1:2">
      <c r="A5220" s="115">
        <v>85</v>
      </c>
      <c r="B5220" s="12">
        <v>237.24082934609248</v>
      </c>
    </row>
    <row r="5221" spans="1:2">
      <c r="A5221" s="115">
        <v>62.239234449760758</v>
      </c>
      <c r="B5221" s="12">
        <v>356.57894736842104</v>
      </c>
    </row>
    <row r="5222" spans="1:2">
      <c r="A5222" s="115">
        <v>75</v>
      </c>
      <c r="B5222" s="12">
        <v>393.14516129032262</v>
      </c>
    </row>
    <row r="5223" spans="1:2">
      <c r="A5223" s="115">
        <v>61.424638678596011</v>
      </c>
      <c r="B5223" s="12">
        <v>398.4375</v>
      </c>
    </row>
    <row r="5224" spans="1:2">
      <c r="A5224" s="115">
        <v>85</v>
      </c>
      <c r="B5224" s="12">
        <v>419.49033954041602</v>
      </c>
    </row>
    <row r="5225" spans="1:2">
      <c r="A5225" s="115">
        <v>85</v>
      </c>
      <c r="B5225" s="12">
        <v>345.3125</v>
      </c>
    </row>
    <row r="5226" spans="1:2">
      <c r="A5226" s="115">
        <v>17.301324503311257</v>
      </c>
      <c r="B5226" s="12">
        <v>245.13253577292988</v>
      </c>
    </row>
    <row r="5227" spans="1:2">
      <c r="A5227" s="115">
        <v>34.267912772585667</v>
      </c>
      <c r="B5227" s="12">
        <v>539.21568627450984</v>
      </c>
    </row>
    <row r="5228" spans="1:2">
      <c r="A5228" s="115">
        <v>38.356179775280893</v>
      </c>
      <c r="B5228" s="12">
        <v>341.37</v>
      </c>
    </row>
    <row r="5229" spans="1:2">
      <c r="A5229" s="115">
        <v>63.732394366197184</v>
      </c>
      <c r="B5229" s="12">
        <v>344.36834094368345</v>
      </c>
    </row>
    <row r="5230" spans="1:2">
      <c r="A5230" s="115">
        <v>79.259259259259267</v>
      </c>
      <c r="B5230" s="12">
        <v>531.86201411671141</v>
      </c>
    </row>
    <row r="5231" spans="1:2">
      <c r="A5231" s="115">
        <v>85</v>
      </c>
      <c r="B5231" s="12">
        <v>460.53355335533553</v>
      </c>
    </row>
    <row r="5232" spans="1:2">
      <c r="A5232" s="115">
        <v>85</v>
      </c>
      <c r="B5232" s="12">
        <v>378.66876310272539</v>
      </c>
    </row>
    <row r="5233" spans="1:2">
      <c r="A5233" s="115">
        <v>33.74957813027337</v>
      </c>
      <c r="B5233" s="12">
        <v>195.160031225605</v>
      </c>
    </row>
    <row r="5234" spans="1:2">
      <c r="A5234" s="115">
        <v>85</v>
      </c>
      <c r="B5234" s="12">
        <v>321.11111111111114</v>
      </c>
    </row>
    <row r="5235" spans="1:2">
      <c r="A5235" s="115">
        <v>84</v>
      </c>
      <c r="B5235" s="12">
        <v>133.58778625954199</v>
      </c>
    </row>
    <row r="5236" spans="1:2">
      <c r="A5236" s="115">
        <v>27.083333333333332</v>
      </c>
      <c r="B5236" s="12">
        <v>251.93798449612405</v>
      </c>
    </row>
    <row r="5237" spans="1:2">
      <c r="A5237" s="115">
        <v>83.695652173913047</v>
      </c>
      <c r="B5237" s="12">
        <v>471.81372549019602</v>
      </c>
    </row>
    <row r="5238" spans="1:2">
      <c r="A5238" s="115">
        <v>83.333333333333343</v>
      </c>
      <c r="B5238" s="12">
        <v>473.48484848484844</v>
      </c>
    </row>
    <row r="5239" spans="1:2">
      <c r="A5239" s="115">
        <v>56.09375</v>
      </c>
      <c r="B5239" s="12">
        <v>213.69047619047618</v>
      </c>
    </row>
    <row r="5240" spans="1:2">
      <c r="A5240" s="115">
        <v>64.139285714285705</v>
      </c>
      <c r="B5240" s="12">
        <v>472.10830704521555</v>
      </c>
    </row>
    <row r="5241" spans="1:2">
      <c r="A5241" s="115">
        <v>73.469387755102048</v>
      </c>
      <c r="B5241" s="12">
        <v>546.0588793922127</v>
      </c>
    </row>
    <row r="5242" spans="1:2">
      <c r="A5242" s="115">
        <v>69.359331476323121</v>
      </c>
      <c r="B5242" s="12">
        <v>471.59090909090907</v>
      </c>
    </row>
    <row r="5243" spans="1:2">
      <c r="A5243" s="115">
        <v>85</v>
      </c>
      <c r="B5243" s="12">
        <v>392.80303030303031</v>
      </c>
    </row>
    <row r="5244" spans="1:2">
      <c r="A5244" s="115">
        <v>76.86146153846154</v>
      </c>
      <c r="B5244" s="12">
        <v>498.60229540918164</v>
      </c>
    </row>
    <row r="5245" spans="1:2">
      <c r="A5245" s="115">
        <v>85</v>
      </c>
      <c r="B5245" s="12">
        <v>493.61979166666669</v>
      </c>
    </row>
    <row r="5246" spans="1:2">
      <c r="A5246" s="115">
        <v>71.084337349397586</v>
      </c>
      <c r="B5246" s="12">
        <v>390.21164021164026</v>
      </c>
    </row>
    <row r="5247" spans="1:2">
      <c r="A5247" s="115">
        <v>85</v>
      </c>
      <c r="B5247" s="12">
        <v>379.87231182795699</v>
      </c>
    </row>
    <row r="5248" spans="1:2">
      <c r="A5248" s="115">
        <v>76.19047619047619</v>
      </c>
      <c r="B5248" s="12">
        <v>547.12826054247762</v>
      </c>
    </row>
    <row r="5249" spans="1:2">
      <c r="A5249" s="115">
        <v>80.512820512820511</v>
      </c>
      <c r="B5249" s="12">
        <v>384.80392156862746</v>
      </c>
    </row>
    <row r="5250" spans="1:2">
      <c r="A5250" s="115">
        <v>85</v>
      </c>
      <c r="B5250" s="12">
        <v>407.29166666666669</v>
      </c>
    </row>
    <row r="5251" spans="1:2">
      <c r="A5251" s="115">
        <v>80.952380952380949</v>
      </c>
      <c r="B5251" s="12">
        <v>443.81787802840432</v>
      </c>
    </row>
    <row r="5252" spans="1:2">
      <c r="A5252" s="115">
        <v>84.444444444444443</v>
      </c>
      <c r="B5252" s="12">
        <v>510.75268817204301</v>
      </c>
    </row>
    <row r="5253" spans="1:2">
      <c r="A5253" s="115">
        <v>85</v>
      </c>
      <c r="B5253" s="12">
        <v>279.79166666666669</v>
      </c>
    </row>
    <row r="5254" spans="1:2">
      <c r="A5254" s="115">
        <v>85</v>
      </c>
      <c r="B5254" s="12">
        <v>507.56369426751593</v>
      </c>
    </row>
    <row r="5255" spans="1:2">
      <c r="A5255" s="115">
        <v>56.666666666666664</v>
      </c>
      <c r="B5255" s="12">
        <v>500</v>
      </c>
    </row>
    <row r="5256" spans="1:2">
      <c r="A5256" s="115">
        <v>89.393939393939391</v>
      </c>
      <c r="B5256" s="12">
        <v>567.74441878367975</v>
      </c>
    </row>
    <row r="5257" spans="1:2">
      <c r="A5257" s="115">
        <v>33.766233766233768</v>
      </c>
      <c r="B5257" s="12">
        <v>349.46236559139783</v>
      </c>
    </row>
    <row r="5258" spans="1:2">
      <c r="A5258" s="115">
        <v>68.515151515151516</v>
      </c>
      <c r="B5258" s="12">
        <v>175.76181592039802</v>
      </c>
    </row>
    <row r="5259" spans="1:2">
      <c r="A5259" s="115">
        <v>54.744734693877547</v>
      </c>
      <c r="B5259" s="12">
        <v>240.62540365984927</v>
      </c>
    </row>
    <row r="5260" spans="1:2">
      <c r="A5260" s="115">
        <v>85</v>
      </c>
      <c r="B5260" s="12">
        <v>272.51908396946567</v>
      </c>
    </row>
    <row r="5261" spans="1:2">
      <c r="A5261" s="115">
        <v>63.678280542986421</v>
      </c>
      <c r="B5261" s="12">
        <v>397.20293536550946</v>
      </c>
    </row>
    <row r="5262" spans="1:2">
      <c r="A5262" s="115">
        <v>66.416988847583653</v>
      </c>
      <c r="B5262" s="12">
        <v>301.08748407450099</v>
      </c>
    </row>
    <row r="5263" spans="1:2">
      <c r="A5263" s="115">
        <v>80.16304347826086</v>
      </c>
      <c r="B5263" s="12">
        <v>99.396879948785326</v>
      </c>
    </row>
    <row r="5264" spans="1:2">
      <c r="A5264" s="115">
        <v>85</v>
      </c>
      <c r="B5264" s="12">
        <v>497.0760233918129</v>
      </c>
    </row>
    <row r="5265" spans="1:2">
      <c r="A5265" s="115">
        <v>70</v>
      </c>
      <c r="B5265" s="12">
        <v>446.77263969171486</v>
      </c>
    </row>
    <row r="5266" spans="1:2">
      <c r="A5266" s="115">
        <v>70</v>
      </c>
      <c r="B5266" s="12">
        <v>525</v>
      </c>
    </row>
    <row r="5267" spans="1:2">
      <c r="A5267" s="115">
        <v>74.889867841409696</v>
      </c>
      <c r="B5267" s="12">
        <v>404.76190476190476</v>
      </c>
    </row>
    <row r="5268" spans="1:2">
      <c r="A5268" s="115">
        <v>85</v>
      </c>
      <c r="B5268" s="12">
        <v>397.05437858928912</v>
      </c>
    </row>
    <row r="5269" spans="1:2">
      <c r="A5269" s="115">
        <v>80</v>
      </c>
      <c r="B5269" s="12">
        <v>369.60784313725492</v>
      </c>
    </row>
    <row r="5270" spans="1:2">
      <c r="A5270" s="115">
        <v>92.329545454545453</v>
      </c>
      <c r="B5270" s="12">
        <v>231.4814814814815</v>
      </c>
    </row>
    <row r="5271" spans="1:2">
      <c r="A5271" s="115">
        <v>73.700436363636371</v>
      </c>
      <c r="B5271" s="12">
        <v>294.58921272798102</v>
      </c>
    </row>
    <row r="5272" spans="1:2">
      <c r="A5272" s="115">
        <v>58.766666666666666</v>
      </c>
      <c r="B5272" s="12">
        <v>438.55721393034821</v>
      </c>
    </row>
    <row r="5273" spans="1:2">
      <c r="A5273" s="115">
        <v>55.499495459132184</v>
      </c>
      <c r="B5273" s="12">
        <v>134.80392156862746</v>
      </c>
    </row>
    <row r="5274" spans="1:2">
      <c r="A5274" s="115">
        <v>85</v>
      </c>
      <c r="B5274" s="12">
        <v>396.66666666666669</v>
      </c>
    </row>
    <row r="5275" spans="1:2">
      <c r="A5275" s="115">
        <v>85</v>
      </c>
      <c r="B5275" s="12">
        <v>300.50505050505052</v>
      </c>
    </row>
    <row r="5276" spans="1:2">
      <c r="A5276" s="115">
        <v>61.250000000000007</v>
      </c>
      <c r="B5276" s="12">
        <v>378.67078825347755</v>
      </c>
    </row>
    <row r="5277" spans="1:2">
      <c r="A5277" s="115">
        <v>59.591269841269842</v>
      </c>
      <c r="B5277" s="12">
        <v>226.15963855421688</v>
      </c>
    </row>
    <row r="5278" spans="1:2">
      <c r="A5278" s="115">
        <v>53.548693877551024</v>
      </c>
      <c r="B5278" s="12">
        <v>358.16079716079713</v>
      </c>
    </row>
    <row r="5279" spans="1:2">
      <c r="A5279" s="115">
        <v>69.345238095238088</v>
      </c>
      <c r="B5279" s="12">
        <v>386.76153445729886</v>
      </c>
    </row>
    <row r="5280" spans="1:2">
      <c r="A5280" s="115">
        <v>52.741538461538461</v>
      </c>
      <c r="B5280" s="12">
        <v>400.95906432748541</v>
      </c>
    </row>
    <row r="5281" spans="1:2">
      <c r="A5281" s="115">
        <v>76.923076923076934</v>
      </c>
      <c r="B5281" s="12">
        <v>200.39999839680002</v>
      </c>
    </row>
    <row r="5282" spans="1:2">
      <c r="A5282" s="115">
        <v>84.987405541561714</v>
      </c>
      <c r="B5282" s="12">
        <v>331.56446540880501</v>
      </c>
    </row>
    <row r="5283" spans="1:2">
      <c r="A5283" s="115">
        <v>74.260643483912901</v>
      </c>
      <c r="B5283" s="12">
        <v>380.83333333333331</v>
      </c>
    </row>
    <row r="5284" spans="1:2">
      <c r="A5284" s="115">
        <v>42.5</v>
      </c>
      <c r="B5284" s="12">
        <v>425</v>
      </c>
    </row>
    <row r="5285" spans="1:2">
      <c r="A5285" s="115">
        <v>36.964980544747085</v>
      </c>
      <c r="B5285" s="12">
        <v>272.98850574712645</v>
      </c>
    </row>
    <row r="5286" spans="1:2">
      <c r="A5286" s="115">
        <v>85</v>
      </c>
      <c r="B5286" s="12">
        <v>354.16666666666663</v>
      </c>
    </row>
    <row r="5287" spans="1:2">
      <c r="A5287" s="115">
        <v>69.89473684210526</v>
      </c>
      <c r="B5287" s="12">
        <v>413.32088390911917</v>
      </c>
    </row>
    <row r="5288" spans="1:2">
      <c r="A5288" s="115">
        <v>85</v>
      </c>
      <c r="B5288" s="12">
        <v>367.37288135593224</v>
      </c>
    </row>
    <row r="5289" spans="1:2">
      <c r="A5289" s="115">
        <v>64.285714285714292</v>
      </c>
      <c r="B5289" s="12">
        <v>506.75675675675677</v>
      </c>
    </row>
    <row r="5290" spans="1:2">
      <c r="A5290" s="115">
        <v>77.668161434977577</v>
      </c>
      <c r="B5290" s="12">
        <v>576.87183586464164</v>
      </c>
    </row>
    <row r="5291" spans="1:2">
      <c r="A5291" s="115">
        <v>73.75</v>
      </c>
      <c r="B5291" s="12">
        <v>192.34014482081491</v>
      </c>
    </row>
    <row r="5292" spans="1:2">
      <c r="A5292" s="115">
        <v>85</v>
      </c>
      <c r="B5292" s="12">
        <v>494.11962365591398</v>
      </c>
    </row>
    <row r="5293" spans="1:2">
      <c r="A5293" s="115">
        <v>14.409221902017292</v>
      </c>
      <c r="B5293" s="12">
        <v>124.37810945273631</v>
      </c>
    </row>
    <row r="5294" spans="1:2">
      <c r="A5294" s="115">
        <v>67.857142857142861</v>
      </c>
      <c r="B5294" s="12">
        <v>527.77777777777771</v>
      </c>
    </row>
    <row r="5295" spans="1:2">
      <c r="A5295" s="115">
        <v>74.836363636363629</v>
      </c>
      <c r="B5295" s="12">
        <v>497.10144927536231</v>
      </c>
    </row>
    <row r="5296" spans="1:2">
      <c r="A5296" s="115">
        <v>56.25</v>
      </c>
      <c r="B5296" s="12">
        <v>440.7443682664055</v>
      </c>
    </row>
    <row r="5297" spans="1:2">
      <c r="A5297" s="115">
        <v>85</v>
      </c>
      <c r="B5297" s="12">
        <v>431.89631463146316</v>
      </c>
    </row>
    <row r="5298" spans="1:2">
      <c r="A5298" s="115">
        <v>50</v>
      </c>
      <c r="B5298" s="12">
        <v>575.65789473684208</v>
      </c>
    </row>
    <row r="5299" spans="1:2">
      <c r="A5299" s="115">
        <v>64.912280701754383</v>
      </c>
      <c r="B5299" s="12">
        <v>331.36306645172846</v>
      </c>
    </row>
    <row r="5300" spans="1:2">
      <c r="A5300" s="115">
        <v>88.273615635179141</v>
      </c>
      <c r="B5300" s="12">
        <v>451.66666666666669</v>
      </c>
    </row>
    <row r="5301" spans="1:2">
      <c r="A5301" s="115">
        <v>94.042553191489361</v>
      </c>
      <c r="B5301" s="12">
        <v>360.46792324806063</v>
      </c>
    </row>
    <row r="5302" spans="1:2">
      <c r="A5302" s="115">
        <v>85</v>
      </c>
      <c r="B5302" s="12">
        <v>313.10386473429952</v>
      </c>
    </row>
    <row r="5303" spans="1:2">
      <c r="A5303" s="115">
        <v>48.412698412698411</v>
      </c>
      <c r="B5303" s="12">
        <v>406.66666666666663</v>
      </c>
    </row>
    <row r="5304" spans="1:2">
      <c r="A5304" s="115">
        <v>60.693641618497111</v>
      </c>
      <c r="B5304" s="12">
        <v>420.67307692307691</v>
      </c>
    </row>
    <row r="5305" spans="1:2">
      <c r="A5305" s="115">
        <v>85</v>
      </c>
      <c r="B5305" s="12">
        <v>388.31845238095235</v>
      </c>
    </row>
    <row r="5306" spans="1:2">
      <c r="A5306" s="115">
        <v>84.644194756554299</v>
      </c>
      <c r="B5306" s="12">
        <v>241.45299145299143</v>
      </c>
    </row>
    <row r="5307" spans="1:2">
      <c r="A5307" s="115">
        <v>86.720676923076923</v>
      </c>
      <c r="B5307" s="12">
        <v>391.12156536219817</v>
      </c>
    </row>
    <row r="5308" spans="1:2">
      <c r="A5308" s="115">
        <v>84.977238239757199</v>
      </c>
      <c r="B5308" s="12">
        <v>428.13455657492358</v>
      </c>
    </row>
    <row r="5309" spans="1:2">
      <c r="A5309" s="115">
        <v>72.41379310344827</v>
      </c>
      <c r="B5309" s="12">
        <v>450.45045045045049</v>
      </c>
    </row>
    <row r="5310" spans="1:2">
      <c r="A5310" s="115">
        <v>85</v>
      </c>
      <c r="B5310" s="12">
        <v>348.36065573770492</v>
      </c>
    </row>
    <row r="5311" spans="1:2">
      <c r="A5311" s="115">
        <v>85</v>
      </c>
      <c r="B5311" s="12">
        <v>379.26509186351706</v>
      </c>
    </row>
    <row r="5312" spans="1:2">
      <c r="A5312" s="115">
        <v>85</v>
      </c>
      <c r="B5312" s="12">
        <v>396.66666666666669</v>
      </c>
    </row>
    <row r="5313" spans="1:2">
      <c r="A5313" s="115">
        <v>56.741573033707873</v>
      </c>
      <c r="B5313" s="12">
        <v>260.17516743946419</v>
      </c>
    </row>
    <row r="5314" spans="1:2">
      <c r="A5314" s="115">
        <v>41.011235955056179</v>
      </c>
      <c r="B5314" s="12">
        <v>389.95726495726495</v>
      </c>
    </row>
    <row r="5315" spans="1:2">
      <c r="A5315" s="115">
        <v>85</v>
      </c>
      <c r="B5315" s="12">
        <v>390.0134952766532</v>
      </c>
    </row>
    <row r="5316" spans="1:2">
      <c r="A5316" s="115">
        <v>52.873563218390807</v>
      </c>
      <c r="B5316" s="12">
        <v>491.45299145299145</v>
      </c>
    </row>
    <row r="5317" spans="1:2">
      <c r="A5317" s="115">
        <v>85</v>
      </c>
      <c r="B5317" s="12">
        <v>189.96212121212122</v>
      </c>
    </row>
    <row r="5318" spans="1:2">
      <c r="A5318" s="115">
        <v>69.047619047619051</v>
      </c>
      <c r="B5318" s="12">
        <v>439.39393939393938</v>
      </c>
    </row>
    <row r="5319" spans="1:2">
      <c r="A5319" s="115">
        <v>50.461741424802106</v>
      </c>
      <c r="B5319" s="12">
        <v>314.03940886699507</v>
      </c>
    </row>
    <row r="5320" spans="1:2">
      <c r="A5320" s="115">
        <v>77.543166666666664</v>
      </c>
      <c r="B5320" s="12">
        <v>430.79537037037039</v>
      </c>
    </row>
    <row r="5321" spans="1:2">
      <c r="A5321" s="115">
        <v>60.376712328767127</v>
      </c>
      <c r="B5321" s="12">
        <v>370.33582716597095</v>
      </c>
    </row>
    <row r="5322" spans="1:2">
      <c r="A5322" s="115">
        <v>50</v>
      </c>
      <c r="B5322" s="12">
        <v>398.8095238095238</v>
      </c>
    </row>
    <row r="5323" spans="1:2">
      <c r="A5323" s="115">
        <v>63.378378378378372</v>
      </c>
      <c r="B5323" s="12">
        <v>180.82973473164714</v>
      </c>
    </row>
    <row r="5324" spans="1:2">
      <c r="A5324" s="115">
        <v>19.219230769230769</v>
      </c>
      <c r="B5324" s="12">
        <v>120.76083333333334</v>
      </c>
    </row>
    <row r="5325" spans="1:2">
      <c r="A5325" s="115">
        <v>84.91379310344827</v>
      </c>
      <c r="B5325" s="12">
        <v>444.67919894541058</v>
      </c>
    </row>
    <row r="5326" spans="1:2">
      <c r="A5326" s="115">
        <v>84.309859154929583</v>
      </c>
      <c r="B5326" s="12">
        <v>192.5997425997426</v>
      </c>
    </row>
    <row r="5327" spans="1:2">
      <c r="A5327" s="115">
        <v>62.962962962962962</v>
      </c>
      <c r="B5327" s="12">
        <v>526.19047619047615</v>
      </c>
    </row>
    <row r="5328" spans="1:2">
      <c r="A5328" s="115">
        <v>52.631578947368418</v>
      </c>
      <c r="B5328" s="12">
        <v>370.37037037037038</v>
      </c>
    </row>
    <row r="5329" spans="1:2">
      <c r="A5329" s="115">
        <v>84.343991179713342</v>
      </c>
      <c r="B5329" s="12">
        <v>442.70833333333331</v>
      </c>
    </row>
    <row r="5330" spans="1:2">
      <c r="A5330" s="115">
        <v>53.781725888324871</v>
      </c>
      <c r="B5330" s="12">
        <v>309.79532163742692</v>
      </c>
    </row>
    <row r="5331" spans="1:2">
      <c r="A5331" s="115">
        <v>89.981818181818184</v>
      </c>
      <c r="B5331" s="12">
        <v>392.77777777777777</v>
      </c>
    </row>
    <row r="5332" spans="1:2">
      <c r="A5332" s="115">
        <v>84.615384615384613</v>
      </c>
      <c r="B5332" s="12">
        <v>560.65239551478078</v>
      </c>
    </row>
    <row r="5333" spans="1:2">
      <c r="A5333" s="115">
        <v>77.280858676207515</v>
      </c>
      <c r="B5333" s="12">
        <v>450</v>
      </c>
    </row>
    <row r="5334" spans="1:2">
      <c r="A5334" s="115">
        <v>87.777777777777771</v>
      </c>
      <c r="B5334" s="12">
        <v>446.32768361581918</v>
      </c>
    </row>
    <row r="5335" spans="1:2">
      <c r="A5335" s="115">
        <v>85</v>
      </c>
      <c r="B5335" s="12">
        <v>550.13888888888891</v>
      </c>
    </row>
    <row r="5336" spans="1:2">
      <c r="A5336" s="115">
        <v>79.473684210526315</v>
      </c>
      <c r="B5336" s="12">
        <v>355.4613935969868</v>
      </c>
    </row>
    <row r="5337" spans="1:2">
      <c r="A5337" s="115">
        <v>69.011627906976742</v>
      </c>
      <c r="B5337" s="12">
        <v>645.63643325848955</v>
      </c>
    </row>
    <row r="5338" spans="1:2">
      <c r="A5338" s="115">
        <v>80</v>
      </c>
      <c r="B5338" s="12">
        <v>288.79434825150111</v>
      </c>
    </row>
    <row r="5339" spans="1:2">
      <c r="A5339" s="115">
        <v>84.651162790697683</v>
      </c>
      <c r="B5339" s="12">
        <v>244.2297369833602</v>
      </c>
    </row>
    <row r="5340" spans="1:2">
      <c r="A5340" s="115">
        <v>85</v>
      </c>
      <c r="B5340" s="12">
        <v>417.02741702741702</v>
      </c>
    </row>
    <row r="5341" spans="1:2">
      <c r="A5341" s="115">
        <v>53.571428571428569</v>
      </c>
      <c r="B5341" s="12">
        <v>302.41656758923881</v>
      </c>
    </row>
    <row r="5342" spans="1:2">
      <c r="A5342" s="115">
        <v>67.96536796536796</v>
      </c>
      <c r="B5342" s="12">
        <v>456.5333705538884</v>
      </c>
    </row>
    <row r="5343" spans="1:2">
      <c r="A5343" s="115">
        <v>53.75</v>
      </c>
      <c r="B5343" s="12">
        <v>198.37608414836686</v>
      </c>
    </row>
    <row r="5344" spans="1:2">
      <c r="A5344" s="115">
        <v>73.192166666666665</v>
      </c>
      <c r="B5344" s="12">
        <v>281.2919549064822</v>
      </c>
    </row>
    <row r="5345" spans="1:2">
      <c r="A5345" s="115">
        <v>74.288321167883211</v>
      </c>
      <c r="B5345" s="12">
        <v>452.33333333333337</v>
      </c>
    </row>
    <row r="5346" spans="1:2">
      <c r="A5346" s="115">
        <v>54.838709677419352</v>
      </c>
      <c r="B5346" s="12">
        <v>582.40740740740739</v>
      </c>
    </row>
    <row r="5347" spans="1:2">
      <c r="A5347" s="115">
        <v>50.242424242424242</v>
      </c>
      <c r="B5347" s="12">
        <v>479.19629128660449</v>
      </c>
    </row>
    <row r="5348" spans="1:2">
      <c r="A5348" s="115">
        <v>82.084925093632961</v>
      </c>
      <c r="B5348" s="12">
        <v>273.104984423676</v>
      </c>
    </row>
    <row r="5349" spans="1:2">
      <c r="A5349" s="115">
        <v>66.603272727272724</v>
      </c>
      <c r="B5349" s="12">
        <v>349.87392550143267</v>
      </c>
    </row>
    <row r="5350" spans="1:2">
      <c r="A5350" s="115">
        <v>52</v>
      </c>
      <c r="B5350" s="12">
        <v>469.44444444444446</v>
      </c>
    </row>
    <row r="5351" spans="1:2">
      <c r="A5351" s="115">
        <v>70.967741935483872</v>
      </c>
      <c r="B5351" s="12">
        <v>498.86621315192741</v>
      </c>
    </row>
    <row r="5352" spans="1:2">
      <c r="A5352" s="115">
        <v>73.599999999999994</v>
      </c>
      <c r="B5352" s="12">
        <v>134.3850423605025</v>
      </c>
    </row>
    <row r="5353" spans="1:2">
      <c r="A5353" s="115">
        <v>85</v>
      </c>
      <c r="B5353" s="12">
        <v>579.78395061728395</v>
      </c>
    </row>
    <row r="5354" spans="1:2">
      <c r="A5354" s="115">
        <v>64.433333333333337</v>
      </c>
      <c r="B5354" s="12">
        <v>259.11389215071233</v>
      </c>
    </row>
    <row r="5355" spans="1:2">
      <c r="A5355" s="115">
        <v>85</v>
      </c>
      <c r="B5355" s="12">
        <v>515.15151515151513</v>
      </c>
    </row>
    <row r="5356" spans="1:2">
      <c r="A5356" s="115">
        <v>82.446615997104601</v>
      </c>
      <c r="B5356" s="12">
        <v>542.38095238095241</v>
      </c>
    </row>
    <row r="5357" spans="1:2">
      <c r="A5357" s="115">
        <v>85</v>
      </c>
      <c r="B5357" s="12">
        <v>457.46527777777777</v>
      </c>
    </row>
    <row r="5358" spans="1:2">
      <c r="A5358" s="115">
        <v>83.82352941176471</v>
      </c>
      <c r="B5358" s="12">
        <v>296.875</v>
      </c>
    </row>
    <row r="5359" spans="1:2">
      <c r="A5359" s="115">
        <v>90</v>
      </c>
      <c r="B5359" s="12">
        <v>378.91986062717768</v>
      </c>
    </row>
    <row r="5360" spans="1:2">
      <c r="A5360" s="115">
        <v>70</v>
      </c>
      <c r="B5360" s="12">
        <v>563.52201257861634</v>
      </c>
    </row>
    <row r="5361" spans="1:2">
      <c r="A5361" s="115">
        <v>57.575757575757578</v>
      </c>
      <c r="B5361" s="12">
        <v>473.6406513306809</v>
      </c>
    </row>
    <row r="5362" spans="1:2">
      <c r="A5362" s="115">
        <v>85</v>
      </c>
      <c r="B5362" s="12">
        <v>417.41071428571433</v>
      </c>
    </row>
    <row r="5363" spans="1:2">
      <c r="A5363" s="115">
        <v>63.333333333333329</v>
      </c>
      <c r="B5363" s="12">
        <v>371.64177644769143</v>
      </c>
    </row>
    <row r="5364" spans="1:2">
      <c r="A5364" s="115">
        <v>47.724137931034484</v>
      </c>
      <c r="B5364" s="12">
        <v>360.41666666666663</v>
      </c>
    </row>
    <row r="5365" spans="1:2">
      <c r="A5365" s="115">
        <v>64.557142857142864</v>
      </c>
      <c r="B5365" s="12">
        <v>388.03022496994674</v>
      </c>
    </row>
    <row r="5366" spans="1:2">
      <c r="A5366" s="115">
        <v>30.76923076923077</v>
      </c>
      <c r="B5366" s="12">
        <v>49.584727903805629</v>
      </c>
    </row>
    <row r="5367" spans="1:2">
      <c r="A5367" s="115">
        <v>85</v>
      </c>
      <c r="B5367" s="12">
        <v>260.46337817638266</v>
      </c>
    </row>
    <row r="5368" spans="1:2">
      <c r="A5368" s="115">
        <v>85</v>
      </c>
      <c r="B5368" s="12">
        <v>336.03828547648772</v>
      </c>
    </row>
    <row r="5369" spans="1:2">
      <c r="A5369" s="115">
        <v>85</v>
      </c>
      <c r="B5369" s="12">
        <v>447.36842105263162</v>
      </c>
    </row>
    <row r="5370" spans="1:2">
      <c r="A5370" s="115">
        <v>73</v>
      </c>
      <c r="B5370" s="12">
        <v>493.24857566027742</v>
      </c>
    </row>
    <row r="5371" spans="1:2">
      <c r="A5371" s="115">
        <v>85</v>
      </c>
      <c r="B5371" s="12">
        <v>366.62883087400678</v>
      </c>
    </row>
    <row r="5372" spans="1:2">
      <c r="A5372" s="115">
        <v>89.058441558441558</v>
      </c>
      <c r="B5372" s="12">
        <v>424.63140817249041</v>
      </c>
    </row>
    <row r="5373" spans="1:2">
      <c r="A5373" s="115">
        <v>84.220183486238525</v>
      </c>
      <c r="B5373" s="12">
        <v>500</v>
      </c>
    </row>
    <row r="5374" spans="1:2">
      <c r="A5374" s="115">
        <v>85</v>
      </c>
      <c r="B5374" s="12">
        <v>535.96650524616621</v>
      </c>
    </row>
    <row r="5375" spans="1:2">
      <c r="A5375" s="115">
        <v>84.577114427860707</v>
      </c>
      <c r="B5375" s="12">
        <v>264.79750778816202</v>
      </c>
    </row>
    <row r="5376" spans="1:2">
      <c r="A5376" s="115">
        <v>81.651376146788991</v>
      </c>
      <c r="B5376" s="12">
        <v>593.33333333333337</v>
      </c>
    </row>
    <row r="5377" spans="1:2">
      <c r="A5377" s="115">
        <v>70</v>
      </c>
      <c r="B5377" s="12">
        <v>535.61863952865554</v>
      </c>
    </row>
    <row r="5378" spans="1:2">
      <c r="A5378" s="115">
        <v>74.27884615384616</v>
      </c>
      <c r="B5378" s="12">
        <v>309.19788664745437</v>
      </c>
    </row>
    <row r="5379" spans="1:2">
      <c r="A5379" s="115">
        <v>85</v>
      </c>
      <c r="B5379" s="12">
        <v>567.26907630522089</v>
      </c>
    </row>
    <row r="5380" spans="1:2">
      <c r="A5380" s="115">
        <v>64.868421052631575</v>
      </c>
      <c r="B5380" s="12">
        <v>489.08730158730157</v>
      </c>
    </row>
    <row r="5381" spans="1:2">
      <c r="A5381" s="115">
        <v>85</v>
      </c>
      <c r="B5381" s="12">
        <v>436.80555555555554</v>
      </c>
    </row>
    <row r="5382" spans="1:2">
      <c r="A5382" s="115">
        <v>59.405940594059402</v>
      </c>
      <c r="B5382" s="12">
        <v>287.19126938541069</v>
      </c>
    </row>
    <row r="5383" spans="1:2">
      <c r="A5383" s="115">
        <v>84.615384615384613</v>
      </c>
      <c r="B5383" s="12">
        <v>582.01058201058208</v>
      </c>
    </row>
    <row r="5384" spans="1:2">
      <c r="A5384" s="115">
        <v>69.6875</v>
      </c>
      <c r="B5384" s="12">
        <v>357.37179487179492</v>
      </c>
    </row>
    <row r="5385" spans="1:2">
      <c r="A5385" s="115">
        <v>78.206146341463409</v>
      </c>
      <c r="B5385" s="12">
        <v>381.72047619047618</v>
      </c>
    </row>
    <row r="5386" spans="1:2">
      <c r="A5386" s="115">
        <v>83.913043478260875</v>
      </c>
      <c r="B5386" s="12">
        <v>574.40476190476181</v>
      </c>
    </row>
    <row r="5387" spans="1:2">
      <c r="A5387" s="115">
        <v>50.920245398772998</v>
      </c>
      <c r="B5387" s="12">
        <v>501.02619823735364</v>
      </c>
    </row>
    <row r="5388" spans="1:2">
      <c r="A5388" s="115">
        <v>76.388888888888886</v>
      </c>
      <c r="B5388" s="12">
        <v>506.21260929590426</v>
      </c>
    </row>
    <row r="5389" spans="1:2">
      <c r="A5389" s="115">
        <v>85</v>
      </c>
      <c r="B5389" s="12">
        <v>590.27777777777771</v>
      </c>
    </row>
    <row r="5390" spans="1:2">
      <c r="A5390" s="115">
        <v>43.414179104477611</v>
      </c>
      <c r="B5390" s="12">
        <v>387.83333333333331</v>
      </c>
    </row>
    <row r="5391" spans="1:2">
      <c r="A5391" s="115">
        <v>85</v>
      </c>
      <c r="B5391" s="12">
        <v>526.98293172690762</v>
      </c>
    </row>
    <row r="5392" spans="1:2">
      <c r="A5392" s="115">
        <v>28.248400954653942</v>
      </c>
      <c r="B5392" s="12">
        <v>242.05553578659337</v>
      </c>
    </row>
    <row r="5393" spans="1:2">
      <c r="A5393" s="115">
        <v>85</v>
      </c>
      <c r="B5393" s="12">
        <v>393.85775862068965</v>
      </c>
    </row>
    <row r="5394" spans="1:2">
      <c r="A5394" s="115">
        <v>83.102493074792235</v>
      </c>
      <c r="B5394" s="12">
        <v>440.66666666666663</v>
      </c>
    </row>
    <row r="5395" spans="1:2">
      <c r="A5395" s="115">
        <v>84.033613445378151</v>
      </c>
      <c r="B5395" s="12">
        <v>323.62459546925567</v>
      </c>
    </row>
    <row r="5396" spans="1:2">
      <c r="A5396" s="115">
        <v>60.860725806451612</v>
      </c>
      <c r="B5396" s="12">
        <v>430.7494292237443</v>
      </c>
    </row>
    <row r="5397" spans="1:2">
      <c r="A5397" s="115">
        <v>85</v>
      </c>
      <c r="B5397" s="12">
        <v>167.34555329260016</v>
      </c>
    </row>
    <row r="5398" spans="1:2">
      <c r="A5398" s="115">
        <v>59.34686672550751</v>
      </c>
      <c r="B5398" s="12">
        <v>345.67139625745426</v>
      </c>
    </row>
    <row r="5399" spans="1:2">
      <c r="A5399" s="115">
        <v>63.1993006993007</v>
      </c>
      <c r="B5399" s="12">
        <v>502.08333333333331</v>
      </c>
    </row>
    <row r="5400" spans="1:2">
      <c r="A5400" s="115">
        <v>76.5625</v>
      </c>
      <c r="B5400" s="12">
        <v>680.55555555555554</v>
      </c>
    </row>
    <row r="5401" spans="1:2">
      <c r="A5401" s="115">
        <v>84.848484848484844</v>
      </c>
      <c r="B5401" s="12">
        <v>586.26465661641544</v>
      </c>
    </row>
    <row r="5402" spans="1:2">
      <c r="A5402" s="115">
        <v>54.031488549618324</v>
      </c>
      <c r="B5402" s="12">
        <v>132.17787114845939</v>
      </c>
    </row>
    <row r="5403" spans="1:2">
      <c r="A5403" s="115">
        <v>67.722222222222214</v>
      </c>
      <c r="B5403" s="12">
        <v>511.57074340527578</v>
      </c>
    </row>
    <row r="5404" spans="1:2">
      <c r="A5404" s="115">
        <v>77.539999999999992</v>
      </c>
      <c r="B5404" s="12">
        <v>582.13213213213214</v>
      </c>
    </row>
    <row r="5405" spans="1:2">
      <c r="A5405" s="115">
        <v>67.796610169491515</v>
      </c>
      <c r="B5405" s="12">
        <v>497.51243781094524</v>
      </c>
    </row>
    <row r="5406" spans="1:2">
      <c r="A5406" s="115">
        <v>85</v>
      </c>
      <c r="B5406" s="12">
        <v>364.709037275409</v>
      </c>
    </row>
    <row r="5407" spans="1:2">
      <c r="A5407" s="115">
        <v>48.298523076923075</v>
      </c>
      <c r="B5407" s="12">
        <v>384.73088235294119</v>
      </c>
    </row>
    <row r="5408" spans="1:2">
      <c r="A5408" s="115">
        <v>60.546282245827008</v>
      </c>
      <c r="B5408" s="12">
        <v>283.94534585824084</v>
      </c>
    </row>
    <row r="5409" spans="1:2">
      <c r="A5409" s="115">
        <v>70</v>
      </c>
      <c r="B5409" s="12">
        <v>185.45552852122196</v>
      </c>
    </row>
    <row r="5410" spans="1:2">
      <c r="A5410" s="115">
        <v>85</v>
      </c>
      <c r="B5410" s="12">
        <v>299.67948717948718</v>
      </c>
    </row>
    <row r="5411" spans="1:2">
      <c r="A5411" s="115">
        <v>79.545454545454547</v>
      </c>
      <c r="B5411" s="12">
        <v>522.70011947431306</v>
      </c>
    </row>
    <row r="5412" spans="1:2">
      <c r="A5412" s="115">
        <v>79.069767441860463</v>
      </c>
      <c r="B5412" s="12">
        <v>393.51851851851853</v>
      </c>
    </row>
    <row r="5413" spans="1:2">
      <c r="A5413" s="115">
        <v>22.099447513812155</v>
      </c>
      <c r="B5413" s="12">
        <v>489.47626040137055</v>
      </c>
    </row>
    <row r="5414" spans="1:2">
      <c r="A5414" s="115">
        <v>85</v>
      </c>
      <c r="B5414" s="12">
        <v>535.56910569105685</v>
      </c>
    </row>
    <row r="5415" spans="1:2">
      <c r="A5415" s="115">
        <v>85</v>
      </c>
      <c r="B5415" s="12">
        <v>386.90476190476193</v>
      </c>
    </row>
    <row r="5416" spans="1:2">
      <c r="A5416" s="115">
        <v>64.165390505359881</v>
      </c>
      <c r="B5416" s="12">
        <v>554.23280423280426</v>
      </c>
    </row>
    <row r="5417" spans="1:2">
      <c r="A5417" s="115">
        <v>85</v>
      </c>
      <c r="B5417" s="12">
        <v>450.29761904761909</v>
      </c>
    </row>
    <row r="5418" spans="1:2">
      <c r="A5418" s="115">
        <v>73.611111111111114</v>
      </c>
      <c r="B5418" s="12">
        <v>269.3089430894309</v>
      </c>
    </row>
    <row r="5419" spans="1:2">
      <c r="A5419" s="115">
        <v>59.166666666666664</v>
      </c>
      <c r="B5419" s="12">
        <v>333.43926553672316</v>
      </c>
    </row>
    <row r="5420" spans="1:2">
      <c r="A5420" s="115">
        <v>42.648883374689831</v>
      </c>
      <c r="B5420" s="12">
        <v>292.40586870274723</v>
      </c>
    </row>
    <row r="5421" spans="1:2">
      <c r="A5421" s="115">
        <v>31.5</v>
      </c>
      <c r="B5421" s="12">
        <v>65.625</v>
      </c>
    </row>
    <row r="5422" spans="1:2">
      <c r="A5422" s="115">
        <v>67.5</v>
      </c>
      <c r="B5422" s="12">
        <v>345.51597051597048</v>
      </c>
    </row>
    <row r="5423" spans="1:2">
      <c r="A5423" s="115">
        <v>66.774193548387089</v>
      </c>
      <c r="B5423" s="12">
        <v>436.70886075949369</v>
      </c>
    </row>
    <row r="5424" spans="1:2">
      <c r="A5424" s="115">
        <v>57.142857142857139</v>
      </c>
      <c r="B5424" s="12">
        <v>493.4616333580064</v>
      </c>
    </row>
    <row r="5425" spans="1:2">
      <c r="A5425" s="115">
        <v>85</v>
      </c>
      <c r="B5425" s="12">
        <v>480.04518072289153</v>
      </c>
    </row>
    <row r="5426" spans="1:2">
      <c r="A5426" s="115">
        <v>84.989858012170387</v>
      </c>
      <c r="B5426" s="12">
        <v>264.52020202020202</v>
      </c>
    </row>
    <row r="5427" spans="1:2">
      <c r="A5427" s="115">
        <v>49.891304347826086</v>
      </c>
      <c r="B5427" s="12">
        <v>294.23076923076923</v>
      </c>
    </row>
    <row r="5428" spans="1:2">
      <c r="A5428" s="115">
        <v>75</v>
      </c>
      <c r="B5428" s="12">
        <v>392.54385964912279</v>
      </c>
    </row>
    <row r="5429" spans="1:2">
      <c r="A5429" s="115">
        <v>85</v>
      </c>
      <c r="B5429" s="12">
        <v>420.57291666666669</v>
      </c>
    </row>
    <row r="5430" spans="1:2">
      <c r="A5430" s="115">
        <v>71.981132075471692</v>
      </c>
      <c r="B5430" s="12">
        <v>588.18994757940186</v>
      </c>
    </row>
    <row r="5431" spans="1:2">
      <c r="A5431" s="115">
        <v>67.679392156862747</v>
      </c>
      <c r="B5431" s="12">
        <v>429.30957711442784</v>
      </c>
    </row>
    <row r="5432" spans="1:2">
      <c r="A5432" s="115">
        <v>76.873385012919897</v>
      </c>
      <c r="B5432" s="12">
        <v>260.96491228070175</v>
      </c>
    </row>
    <row r="5433" spans="1:2">
      <c r="A5433" s="115">
        <v>70</v>
      </c>
      <c r="B5433" s="12">
        <v>437.50437504375037</v>
      </c>
    </row>
    <row r="5434" spans="1:2">
      <c r="A5434" s="115">
        <v>70</v>
      </c>
      <c r="B5434" s="12">
        <v>470.27491408934708</v>
      </c>
    </row>
    <row r="5435" spans="1:2">
      <c r="A5435" s="115">
        <v>76.640269360269357</v>
      </c>
      <c r="B5435" s="12">
        <v>609.91854233654874</v>
      </c>
    </row>
    <row r="5436" spans="1:2">
      <c r="A5436" s="115">
        <v>6.756756756756757</v>
      </c>
      <c r="B5436" s="12">
        <v>36.266573824237675</v>
      </c>
    </row>
    <row r="5437" spans="1:2">
      <c r="A5437" s="115">
        <v>85</v>
      </c>
      <c r="B5437" s="12">
        <v>398.94636015325671</v>
      </c>
    </row>
    <row r="5438" spans="1:2">
      <c r="A5438" s="115">
        <v>85</v>
      </c>
      <c r="B5438" s="12">
        <v>415.22988505747128</v>
      </c>
    </row>
    <row r="5439" spans="1:2">
      <c r="A5439" s="115">
        <v>85</v>
      </c>
      <c r="B5439" s="12">
        <v>393.6518694227945</v>
      </c>
    </row>
    <row r="5440" spans="1:2">
      <c r="A5440" s="115">
        <v>80.952380952380949</v>
      </c>
      <c r="B5440" s="12">
        <v>448.93733891071957</v>
      </c>
    </row>
    <row r="5441" spans="1:2">
      <c r="A5441" s="115">
        <v>81.818181818181827</v>
      </c>
      <c r="B5441" s="12">
        <v>378.89631712779754</v>
      </c>
    </row>
    <row r="5442" spans="1:2">
      <c r="A5442" s="115">
        <v>72.075471698113205</v>
      </c>
      <c r="B5442" s="12">
        <v>247.73022049286641</v>
      </c>
    </row>
    <row r="5443" spans="1:2">
      <c r="A5443" s="115">
        <v>85</v>
      </c>
      <c r="B5443" s="12">
        <v>294.75054824561403</v>
      </c>
    </row>
    <row r="5444" spans="1:2">
      <c r="A5444" s="115">
        <v>85</v>
      </c>
      <c r="B5444" s="12">
        <v>332.91666666666669</v>
      </c>
    </row>
    <row r="5445" spans="1:2">
      <c r="A5445" s="115">
        <v>84.946236559139791</v>
      </c>
      <c r="B5445" s="12">
        <v>513.52054082163284</v>
      </c>
    </row>
    <row r="5446" spans="1:2">
      <c r="A5446" s="115">
        <v>70</v>
      </c>
      <c r="B5446" s="12">
        <v>367.5</v>
      </c>
    </row>
    <row r="5447" spans="1:2">
      <c r="A5447" s="115">
        <v>68.702290076335885</v>
      </c>
      <c r="B5447" s="12">
        <v>555.55555555555554</v>
      </c>
    </row>
    <row r="5448" spans="1:2">
      <c r="A5448" s="115">
        <v>85</v>
      </c>
      <c r="B5448" s="12">
        <v>343.41597894349081</v>
      </c>
    </row>
    <row r="5449" spans="1:2">
      <c r="A5449" s="115">
        <v>84.375</v>
      </c>
      <c r="B5449" s="12">
        <v>425</v>
      </c>
    </row>
    <row r="5450" spans="1:2">
      <c r="A5450" s="115">
        <v>70</v>
      </c>
      <c r="B5450" s="12">
        <v>438.66666666666669</v>
      </c>
    </row>
    <row r="5451" spans="1:2">
      <c r="A5451" s="115">
        <v>85</v>
      </c>
      <c r="B5451" s="12">
        <v>213.29365079365078</v>
      </c>
    </row>
    <row r="5452" spans="1:2">
      <c r="A5452" s="115">
        <v>75.39473684210526</v>
      </c>
      <c r="B5452" s="12">
        <v>249.13130132626549</v>
      </c>
    </row>
    <row r="5453" spans="1:2">
      <c r="A5453" s="115">
        <v>84.979757085020253</v>
      </c>
      <c r="B5453" s="12">
        <v>281.66935050993021</v>
      </c>
    </row>
    <row r="5454" spans="1:2">
      <c r="A5454" s="115">
        <v>85</v>
      </c>
      <c r="B5454" s="12">
        <v>317.02361990513424</v>
      </c>
    </row>
    <row r="5455" spans="1:2">
      <c r="A5455" s="115">
        <v>85</v>
      </c>
      <c r="B5455" s="12">
        <v>271.875</v>
      </c>
    </row>
    <row r="5456" spans="1:2">
      <c r="A5456" s="115">
        <v>85</v>
      </c>
      <c r="B5456" s="12">
        <v>592.42424242424238</v>
      </c>
    </row>
    <row r="5457" spans="1:2">
      <c r="A5457" s="115">
        <v>73.517786561264813</v>
      </c>
      <c r="B5457" s="12">
        <v>516.66666666666674</v>
      </c>
    </row>
    <row r="5458" spans="1:2">
      <c r="A5458" s="115">
        <v>70.888333396370655</v>
      </c>
      <c r="B5458" s="12">
        <v>417.62322754895342</v>
      </c>
    </row>
    <row r="5459" spans="1:2">
      <c r="A5459" s="115">
        <v>85</v>
      </c>
      <c r="B5459" s="12">
        <v>325.3086419753086</v>
      </c>
    </row>
    <row r="5460" spans="1:2">
      <c r="A5460" s="115">
        <v>68.701506161570052</v>
      </c>
      <c r="B5460" s="12">
        <v>470.68480300187616</v>
      </c>
    </row>
    <row r="5461" spans="1:2">
      <c r="A5461" s="115">
        <v>33.333333333333329</v>
      </c>
      <c r="B5461" s="12">
        <v>305.55555555555554</v>
      </c>
    </row>
    <row r="5462" spans="1:2">
      <c r="A5462" s="115">
        <v>80</v>
      </c>
      <c r="B5462" s="12">
        <v>500</v>
      </c>
    </row>
    <row r="5463" spans="1:2">
      <c r="A5463" s="115">
        <v>19.940179461615156</v>
      </c>
      <c r="B5463" s="12">
        <v>158.12776723592663</v>
      </c>
    </row>
    <row r="5464" spans="1:2">
      <c r="A5464" s="115">
        <v>76.92</v>
      </c>
      <c r="B5464" s="12">
        <v>368.19040000000001</v>
      </c>
    </row>
    <row r="5465" spans="1:2">
      <c r="A5465" s="115">
        <v>90.825688073394488</v>
      </c>
      <c r="B5465" s="12">
        <v>371.25371253712535</v>
      </c>
    </row>
    <row r="5466" spans="1:2">
      <c r="A5466" s="115">
        <v>84.293193717277475</v>
      </c>
      <c r="B5466" s="12">
        <v>116.16161616161615</v>
      </c>
    </row>
    <row r="5467" spans="1:2">
      <c r="A5467" s="115">
        <v>85</v>
      </c>
      <c r="B5467" s="12">
        <v>536.39601139601143</v>
      </c>
    </row>
    <row r="5468" spans="1:2">
      <c r="A5468" s="115">
        <v>85</v>
      </c>
      <c r="B5468" s="12">
        <v>190.77777777777777</v>
      </c>
    </row>
    <row r="5469" spans="1:2">
      <c r="A5469" s="115">
        <v>84.375</v>
      </c>
      <c r="B5469" s="12">
        <v>538.27751196172255</v>
      </c>
    </row>
    <row r="5470" spans="1:2">
      <c r="A5470" s="115">
        <v>77.731092436974791</v>
      </c>
      <c r="B5470" s="12">
        <v>478.40703387638996</v>
      </c>
    </row>
    <row r="5471" spans="1:2">
      <c r="A5471" s="115">
        <v>83.764705882352942</v>
      </c>
      <c r="B5471" s="12">
        <v>273.57678593384975</v>
      </c>
    </row>
    <row r="5472" spans="1:2">
      <c r="A5472" s="115">
        <v>50</v>
      </c>
      <c r="B5472" s="12">
        <v>362.43721158165556</v>
      </c>
    </row>
    <row r="5473" spans="1:2">
      <c r="A5473" s="115">
        <v>75</v>
      </c>
      <c r="B5473" s="12">
        <v>150.00150001500015</v>
      </c>
    </row>
    <row r="5474" spans="1:2">
      <c r="A5474" s="115">
        <v>84.090909090909093</v>
      </c>
      <c r="B5474" s="12">
        <v>513.46100471829027</v>
      </c>
    </row>
    <row r="5475" spans="1:2">
      <c r="A5475" s="115">
        <v>24.429368588069742</v>
      </c>
      <c r="B5475" s="12">
        <v>168.9655172413793</v>
      </c>
    </row>
    <row r="5476" spans="1:2">
      <c r="A5476" s="115">
        <v>66.852367688022284</v>
      </c>
      <c r="B5476" s="12">
        <v>333.33333333333337</v>
      </c>
    </row>
    <row r="5477" spans="1:2">
      <c r="A5477" s="115">
        <v>85</v>
      </c>
      <c r="B5477" s="12">
        <v>400.83979328165373</v>
      </c>
    </row>
    <row r="5478" spans="1:2">
      <c r="A5478" s="115">
        <v>73.65269461077844</v>
      </c>
      <c r="B5478" s="12">
        <v>538.05774278215222</v>
      </c>
    </row>
    <row r="5479" spans="1:2">
      <c r="A5479" s="115">
        <v>43.78687403077906</v>
      </c>
      <c r="B5479" s="12">
        <v>335.07549361207896</v>
      </c>
    </row>
    <row r="5480" spans="1:2">
      <c r="A5480" s="115">
        <v>78.431372549019613</v>
      </c>
      <c r="B5480" s="12">
        <v>512.82051282051282</v>
      </c>
    </row>
    <row r="5481" spans="1:2">
      <c r="A5481" s="115">
        <v>84.775086505190316</v>
      </c>
      <c r="B5481" s="12">
        <v>567.12962962962968</v>
      </c>
    </row>
    <row r="5482" spans="1:2">
      <c r="A5482" s="115">
        <v>47.941176470588239</v>
      </c>
      <c r="B5482" s="12">
        <v>503.08641975308637</v>
      </c>
    </row>
    <row r="5483" spans="1:2">
      <c r="A5483" s="115">
        <v>81.081081081081081</v>
      </c>
      <c r="B5483" s="12">
        <v>452.3740590619571</v>
      </c>
    </row>
    <row r="5484" spans="1:2">
      <c r="A5484" s="115">
        <v>72.65625</v>
      </c>
      <c r="B5484" s="12">
        <v>421.19565217391306</v>
      </c>
    </row>
    <row r="5485" spans="1:2">
      <c r="A5485" s="115">
        <v>85</v>
      </c>
      <c r="B5485" s="12">
        <v>458.67486338797818</v>
      </c>
    </row>
    <row r="5486" spans="1:2">
      <c r="A5486" s="115">
        <v>75</v>
      </c>
      <c r="B5486" s="12">
        <v>398.97260273972603</v>
      </c>
    </row>
    <row r="5487" spans="1:2">
      <c r="A5487" s="115">
        <v>83.690987124463518</v>
      </c>
      <c r="B5487" s="12">
        <v>464.28571428571433</v>
      </c>
    </row>
    <row r="5488" spans="1:2">
      <c r="A5488" s="115">
        <v>85</v>
      </c>
      <c r="B5488" s="12">
        <v>494.93025511441226</v>
      </c>
    </row>
    <row r="5489" spans="1:2">
      <c r="A5489" s="115">
        <v>62.045454545454547</v>
      </c>
      <c r="B5489" s="12">
        <v>455</v>
      </c>
    </row>
    <row r="5490" spans="1:2">
      <c r="A5490" s="115">
        <v>95</v>
      </c>
      <c r="B5490" s="12">
        <v>272.19944709979285</v>
      </c>
    </row>
    <row r="5491" spans="1:2">
      <c r="A5491" s="115">
        <v>80.477272727272734</v>
      </c>
      <c r="B5491" s="12">
        <v>448.45491388044582</v>
      </c>
    </row>
    <row r="5492" spans="1:2">
      <c r="A5492" s="115">
        <v>75</v>
      </c>
      <c r="B5492" s="12">
        <v>357.14285714285717</v>
      </c>
    </row>
    <row r="5493" spans="1:2">
      <c r="A5493" s="115">
        <v>69.936673267326739</v>
      </c>
      <c r="B5493" s="12">
        <v>243.84161833747581</v>
      </c>
    </row>
    <row r="5494" spans="1:2">
      <c r="A5494" s="115">
        <v>76.804915514592935</v>
      </c>
      <c r="B5494" s="12">
        <v>236.60798788567101</v>
      </c>
    </row>
    <row r="5495" spans="1:2">
      <c r="A5495" s="115">
        <v>73.407142857142858</v>
      </c>
      <c r="B5495" s="12">
        <v>164.53730387447968</v>
      </c>
    </row>
    <row r="5496" spans="1:2">
      <c r="A5496" s="115">
        <v>84.988235294117644</v>
      </c>
      <c r="B5496" s="12">
        <v>146.11650485436894</v>
      </c>
    </row>
    <row r="5497" spans="1:2">
      <c r="A5497" s="115">
        <v>66.624516129032259</v>
      </c>
      <c r="B5497" s="12">
        <v>471.54337899543373</v>
      </c>
    </row>
    <row r="5498" spans="1:2">
      <c r="A5498" s="115">
        <v>68.746847826086949</v>
      </c>
      <c r="B5498" s="12">
        <v>492.57866043613706</v>
      </c>
    </row>
    <row r="5499" spans="1:2">
      <c r="A5499" s="115">
        <v>84.702549575070819</v>
      </c>
      <c r="B5499" s="12">
        <v>479.16666666666669</v>
      </c>
    </row>
    <row r="5500" spans="1:2">
      <c r="A5500" s="115">
        <v>78</v>
      </c>
      <c r="B5500" s="12">
        <v>481.48148148148147</v>
      </c>
    </row>
    <row r="5501" spans="1:2">
      <c r="A5501" s="115">
        <v>77</v>
      </c>
      <c r="B5501" s="12">
        <v>923.99260805913548</v>
      </c>
    </row>
    <row r="5502" spans="1:2">
      <c r="A5502" s="115">
        <v>79.979979979979973</v>
      </c>
      <c r="B5502" s="12">
        <v>503.27538422776519</v>
      </c>
    </row>
    <row r="5503" spans="1:2">
      <c r="A5503" s="115">
        <v>78.787878787878782</v>
      </c>
      <c r="B5503" s="12">
        <v>460.99290780141848</v>
      </c>
    </row>
    <row r="5504" spans="1:2">
      <c r="A5504" s="115">
        <v>55.609836065573774</v>
      </c>
      <c r="B5504" s="12">
        <v>359.64800678541138</v>
      </c>
    </row>
    <row r="5505" spans="1:2">
      <c r="A5505" s="115">
        <v>59.230009871668308</v>
      </c>
      <c r="B5505" s="12">
        <v>392.15686274509801</v>
      </c>
    </row>
    <row r="5506" spans="1:2">
      <c r="A5506" s="115">
        <v>39.325842696629216</v>
      </c>
      <c r="B5506" s="12">
        <v>82.977714556661937</v>
      </c>
    </row>
    <row r="5507" spans="1:2">
      <c r="A5507" s="115">
        <v>75.642965204236006</v>
      </c>
      <c r="B5507" s="12">
        <v>498.10719266786208</v>
      </c>
    </row>
    <row r="5508" spans="1:2">
      <c r="A5508" s="115">
        <v>57.899818181818183</v>
      </c>
      <c r="B5508" s="12">
        <v>444.3490952524474</v>
      </c>
    </row>
    <row r="5509" spans="1:2">
      <c r="A5509" s="115">
        <v>85</v>
      </c>
      <c r="B5509" s="12">
        <v>377.56696428571428</v>
      </c>
    </row>
    <row r="5510" spans="1:2">
      <c r="A5510" s="115">
        <v>85</v>
      </c>
      <c r="B5510" s="12">
        <v>507.99663299663297</v>
      </c>
    </row>
    <row r="5511" spans="1:2">
      <c r="A5511" s="115">
        <v>69.85294117647058</v>
      </c>
      <c r="B5511" s="12">
        <v>341.23563218390808</v>
      </c>
    </row>
    <row r="5512" spans="1:2">
      <c r="A5512" s="115">
        <v>85</v>
      </c>
      <c r="B5512" s="12">
        <v>302.58899676375404</v>
      </c>
    </row>
    <row r="5513" spans="1:2">
      <c r="A5513" s="115">
        <v>85</v>
      </c>
      <c r="B5513" s="12">
        <v>324.65277777777777</v>
      </c>
    </row>
    <row r="5514" spans="1:2">
      <c r="A5514" s="115">
        <v>61.661225970257526</v>
      </c>
      <c r="B5514" s="12">
        <v>360.34399224806202</v>
      </c>
    </row>
    <row r="5515" spans="1:2">
      <c r="A5515" s="115">
        <v>68.518518518518519</v>
      </c>
      <c r="B5515" s="12">
        <v>385.41666666666663</v>
      </c>
    </row>
    <row r="5516" spans="1:2">
      <c r="A5516" s="115">
        <v>71.739130434782609</v>
      </c>
      <c r="B5516" s="12">
        <v>489.3238434163701</v>
      </c>
    </row>
    <row r="5517" spans="1:2">
      <c r="A5517" s="115">
        <v>85</v>
      </c>
      <c r="B5517" s="12">
        <v>408.38303512259768</v>
      </c>
    </row>
    <row r="5518" spans="1:2">
      <c r="A5518" s="115">
        <v>58.639811912225703</v>
      </c>
      <c r="B5518" s="12">
        <v>219.55516431924883</v>
      </c>
    </row>
    <row r="5519" spans="1:2">
      <c r="A5519" s="115">
        <v>85</v>
      </c>
      <c r="B5519" s="12">
        <v>774.92877492877494</v>
      </c>
    </row>
    <row r="5520" spans="1:2">
      <c r="A5520" s="115">
        <v>75.192307692307693</v>
      </c>
      <c r="B5520" s="12">
        <v>290.92261904761909</v>
      </c>
    </row>
    <row r="5521" spans="1:2">
      <c r="A5521" s="115">
        <v>76.062639821029094</v>
      </c>
      <c r="B5521" s="12">
        <v>566.66666666666674</v>
      </c>
    </row>
    <row r="5522" spans="1:2">
      <c r="A5522" s="115">
        <v>85</v>
      </c>
      <c r="B5522" s="12">
        <v>376.22950819672127</v>
      </c>
    </row>
    <row r="5523" spans="1:2">
      <c r="A5523" s="115">
        <v>85</v>
      </c>
      <c r="B5523" s="12">
        <v>333.34988085782368</v>
      </c>
    </row>
    <row r="5524" spans="1:2">
      <c r="A5524" s="115">
        <v>86.706896551724128</v>
      </c>
      <c r="B5524" s="12">
        <v>405.56451612903226</v>
      </c>
    </row>
    <row r="5525" spans="1:2">
      <c r="A5525" s="115">
        <v>62.539130434782606</v>
      </c>
      <c r="B5525" s="12">
        <v>599.33333333333337</v>
      </c>
    </row>
    <row r="5526" spans="1:2">
      <c r="A5526" s="115">
        <v>85</v>
      </c>
      <c r="B5526" s="12">
        <v>406.85429829599843</v>
      </c>
    </row>
    <row r="5527" spans="1:2">
      <c r="A5527" s="115">
        <v>88.203753351206444</v>
      </c>
      <c r="B5527" s="12">
        <v>449.45355191256829</v>
      </c>
    </row>
    <row r="5528" spans="1:2">
      <c r="A5528" s="115">
        <v>70.512820512820511</v>
      </c>
      <c r="B5528" s="12">
        <v>458.33333333333331</v>
      </c>
    </row>
    <row r="5529" spans="1:2">
      <c r="A5529" s="115">
        <v>85</v>
      </c>
      <c r="B5529" s="12">
        <v>477.76148582600194</v>
      </c>
    </row>
    <row r="5530" spans="1:2">
      <c r="A5530" s="115">
        <v>78.888888888888886</v>
      </c>
      <c r="B5530" s="12">
        <v>336.17424242424244</v>
      </c>
    </row>
    <row r="5531" spans="1:2">
      <c r="A5531" s="115">
        <v>80.357142857142861</v>
      </c>
      <c r="B5531" s="12">
        <v>459.18179925796221</v>
      </c>
    </row>
    <row r="5532" spans="1:2">
      <c r="A5532" s="115">
        <v>85</v>
      </c>
      <c r="B5532" s="12">
        <v>316.84535061012269</v>
      </c>
    </row>
    <row r="5533" spans="1:2">
      <c r="A5533" s="115">
        <v>44.609665427509292</v>
      </c>
      <c r="B5533" s="12">
        <v>333.33333333333337</v>
      </c>
    </row>
    <row r="5534" spans="1:2">
      <c r="A5534" s="115">
        <v>82.25</v>
      </c>
      <c r="B5534" s="12">
        <v>315.33344834857286</v>
      </c>
    </row>
    <row r="5535" spans="1:2">
      <c r="A5535" s="115">
        <v>69.985693848354785</v>
      </c>
      <c r="B5535" s="12">
        <v>275.45045045045049</v>
      </c>
    </row>
    <row r="5536" spans="1:2">
      <c r="A5536" s="115">
        <v>85</v>
      </c>
      <c r="B5536" s="12">
        <v>350.40560471976403</v>
      </c>
    </row>
    <row r="5537" spans="1:2">
      <c r="A5537" s="115">
        <v>78.967799999999997</v>
      </c>
      <c r="B5537" s="12">
        <v>548.38750000000005</v>
      </c>
    </row>
    <row r="5538" spans="1:2">
      <c r="A5538" s="115">
        <v>74.536953785290422</v>
      </c>
      <c r="B5538" s="12">
        <v>522.64588692187419</v>
      </c>
    </row>
    <row r="5539" spans="1:2">
      <c r="A5539" s="115">
        <v>85</v>
      </c>
      <c r="B5539" s="12">
        <v>353.56125356125358</v>
      </c>
    </row>
    <row r="5540" spans="1:2">
      <c r="A5540" s="115">
        <v>85</v>
      </c>
      <c r="B5540" s="12">
        <v>301.04166666666663</v>
      </c>
    </row>
    <row r="5541" spans="1:2">
      <c r="A5541" s="115">
        <v>84.723427331887208</v>
      </c>
      <c r="B5541" s="12">
        <v>299.98079877112133</v>
      </c>
    </row>
    <row r="5542" spans="1:2">
      <c r="A5542" s="115">
        <v>40.217391304347828</v>
      </c>
      <c r="B5542" s="12">
        <v>453.43137254901961</v>
      </c>
    </row>
    <row r="5543" spans="1:2">
      <c r="A5543" s="115">
        <v>83.78378378378379</v>
      </c>
      <c r="B5543" s="12">
        <v>235.31054919964052</v>
      </c>
    </row>
    <row r="5544" spans="1:2">
      <c r="A5544" s="115">
        <v>82</v>
      </c>
      <c r="B5544" s="12">
        <v>423.01587301587301</v>
      </c>
    </row>
    <row r="5545" spans="1:2">
      <c r="A5545" s="115">
        <v>82.799282235324284</v>
      </c>
      <c r="B5545" s="12">
        <v>535.45259835418778</v>
      </c>
    </row>
    <row r="5546" spans="1:2">
      <c r="A5546" s="115">
        <v>84.654731457800509</v>
      </c>
      <c r="B5546" s="12">
        <v>463.58543417366951</v>
      </c>
    </row>
    <row r="5547" spans="1:2">
      <c r="A5547" s="115">
        <v>62.730627306273071</v>
      </c>
      <c r="B5547" s="12">
        <v>262.34567901234567</v>
      </c>
    </row>
    <row r="5548" spans="1:2">
      <c r="A5548" s="115">
        <v>68.063872255489017</v>
      </c>
      <c r="B5548" s="12">
        <v>458.33333333333331</v>
      </c>
    </row>
    <row r="5549" spans="1:2">
      <c r="A5549" s="115">
        <v>85</v>
      </c>
      <c r="B5549" s="12">
        <v>418.12297734627828</v>
      </c>
    </row>
    <row r="5550" spans="1:2">
      <c r="A5550" s="115">
        <v>85</v>
      </c>
      <c r="B5550" s="12">
        <v>508.12462731067382</v>
      </c>
    </row>
    <row r="5551" spans="1:2">
      <c r="A5551" s="115">
        <v>69.731657142857145</v>
      </c>
      <c r="B5551" s="12">
        <v>253.5422666018425</v>
      </c>
    </row>
    <row r="5552" spans="1:2">
      <c r="A5552" s="115">
        <v>85</v>
      </c>
      <c r="B5552" s="12">
        <v>439.84476067270373</v>
      </c>
    </row>
    <row r="5553" spans="1:2">
      <c r="A5553" s="115">
        <v>72.58064516129032</v>
      </c>
      <c r="B5553" s="12">
        <v>535.71428571428567</v>
      </c>
    </row>
    <row r="5554" spans="1:2">
      <c r="A5554" s="115">
        <v>85</v>
      </c>
      <c r="B5554" s="12">
        <v>363.6532738095238</v>
      </c>
    </row>
    <row r="5555" spans="1:2">
      <c r="A5555" s="115">
        <v>72.41379310344827</v>
      </c>
      <c r="B5555" s="12">
        <v>538.46153846153845</v>
      </c>
    </row>
    <row r="5556" spans="1:2">
      <c r="A5556" s="115">
        <v>85</v>
      </c>
      <c r="B5556" s="12">
        <v>329.30107526881721</v>
      </c>
    </row>
    <row r="5557" spans="1:2">
      <c r="A5557" s="115">
        <v>85</v>
      </c>
      <c r="B5557" s="12">
        <v>495.83333333333331</v>
      </c>
    </row>
    <row r="5558" spans="1:2">
      <c r="A5558" s="115">
        <v>75</v>
      </c>
      <c r="B5558" s="12">
        <v>265.13009049773757</v>
      </c>
    </row>
    <row r="5559" spans="1:2">
      <c r="A5559" s="115">
        <v>58.93518518518519</v>
      </c>
      <c r="B5559" s="12">
        <v>369.3452173711209</v>
      </c>
    </row>
    <row r="5560" spans="1:2">
      <c r="A5560" s="115">
        <v>85</v>
      </c>
      <c r="B5560" s="12">
        <v>364.58333333333337</v>
      </c>
    </row>
    <row r="5561" spans="1:2">
      <c r="A5561" s="115">
        <v>80.162166751570723</v>
      </c>
      <c r="B5561" s="12">
        <v>546.38310185185185</v>
      </c>
    </row>
    <row r="5562" spans="1:2">
      <c r="A5562" s="115">
        <v>63.775510204081634</v>
      </c>
      <c r="B5562" s="12">
        <v>443.26241134751774</v>
      </c>
    </row>
    <row r="5563" spans="1:2">
      <c r="A5563" s="115">
        <v>59.701492537313428</v>
      </c>
      <c r="B5563" s="12">
        <v>215.05376344086019</v>
      </c>
    </row>
    <row r="5564" spans="1:2">
      <c r="A5564" s="115">
        <v>79.909819639278552</v>
      </c>
      <c r="B5564" s="12">
        <v>286.45833333333337</v>
      </c>
    </row>
    <row r="5565" spans="1:2">
      <c r="A5565" s="115">
        <v>67.5</v>
      </c>
      <c r="B5565" s="12">
        <v>661.76470588235293</v>
      </c>
    </row>
    <row r="5566" spans="1:2">
      <c r="A5566" s="115">
        <v>66.25</v>
      </c>
      <c r="B5566" s="12">
        <v>552.08333333333326</v>
      </c>
    </row>
    <row r="5567" spans="1:2">
      <c r="A5567" s="115">
        <v>85</v>
      </c>
      <c r="B5567" s="12">
        <v>264.63754646840147</v>
      </c>
    </row>
    <row r="5568" spans="1:2">
      <c r="A5568" s="115">
        <v>90.840272520817564</v>
      </c>
      <c r="B5568" s="12">
        <v>342.46575342465752</v>
      </c>
    </row>
    <row r="5569" spans="1:2">
      <c r="A5569" s="115">
        <v>71.021774193548396</v>
      </c>
      <c r="B5569" s="12">
        <v>547.68034825870643</v>
      </c>
    </row>
    <row r="5570" spans="1:2">
      <c r="A5570" s="115">
        <v>50</v>
      </c>
      <c r="B5570" s="12">
        <v>285.71428571428572</v>
      </c>
    </row>
    <row r="5571" spans="1:2">
      <c r="A5571" s="115">
        <v>80.303030303030297</v>
      </c>
      <c r="B5571" s="12">
        <v>569.89247311827955</v>
      </c>
    </row>
    <row r="5572" spans="1:2">
      <c r="A5572" s="115">
        <v>85</v>
      </c>
      <c r="B5572" s="12">
        <v>280.80357142857144</v>
      </c>
    </row>
    <row r="5573" spans="1:2">
      <c r="A5573" s="115">
        <v>85</v>
      </c>
      <c r="B5573" s="12">
        <v>394.09090909090907</v>
      </c>
    </row>
    <row r="5574" spans="1:2">
      <c r="A5574" s="115">
        <v>85</v>
      </c>
      <c r="B5574" s="12">
        <v>495.83333333333331</v>
      </c>
    </row>
    <row r="5575" spans="1:2">
      <c r="A5575" s="115">
        <v>69.899999999999991</v>
      </c>
      <c r="B5575" s="12">
        <v>426.57828282828279</v>
      </c>
    </row>
    <row r="5576" spans="1:2">
      <c r="A5576" s="115">
        <v>68.965517241379317</v>
      </c>
      <c r="B5576" s="12">
        <v>520.83333333333326</v>
      </c>
    </row>
    <row r="5577" spans="1:2">
      <c r="A5577" s="115">
        <v>85</v>
      </c>
      <c r="B5577" s="12">
        <v>201.27504553734062</v>
      </c>
    </row>
    <row r="5578" spans="1:2">
      <c r="A5578" s="115">
        <v>85</v>
      </c>
      <c r="B5578" s="12">
        <v>401.38888888888891</v>
      </c>
    </row>
    <row r="5579" spans="1:2">
      <c r="A5579" s="115">
        <v>85</v>
      </c>
      <c r="B5579" s="12">
        <v>422.71505376344089</v>
      </c>
    </row>
    <row r="5580" spans="1:2">
      <c r="A5580" s="115">
        <v>90</v>
      </c>
      <c r="B5580" s="12">
        <v>525</v>
      </c>
    </row>
    <row r="5581" spans="1:2">
      <c r="A5581" s="115">
        <v>85</v>
      </c>
      <c r="B5581" s="12">
        <v>308.33333333333337</v>
      </c>
    </row>
    <row r="5582" spans="1:2">
      <c r="A5582" s="115">
        <v>70.325203252032523</v>
      </c>
      <c r="B5582" s="12">
        <v>480.55555555555554</v>
      </c>
    </row>
    <row r="5583" spans="1:2">
      <c r="A5583" s="115">
        <v>75</v>
      </c>
      <c r="B5583" s="12">
        <v>648.14814814814815</v>
      </c>
    </row>
    <row r="5584" spans="1:2">
      <c r="A5584" s="115">
        <v>85</v>
      </c>
      <c r="B5584" s="12">
        <v>453.07807807807808</v>
      </c>
    </row>
    <row r="5585" spans="1:2">
      <c r="A5585" s="115">
        <v>81.922413793103445</v>
      </c>
      <c r="B5585" s="12">
        <v>173.81840796019901</v>
      </c>
    </row>
    <row r="5586" spans="1:2">
      <c r="A5586" s="115">
        <v>85</v>
      </c>
      <c r="B5586" s="12">
        <v>489.39393939393938</v>
      </c>
    </row>
    <row r="5587" spans="1:2">
      <c r="A5587" s="115">
        <v>55.110759493670891</v>
      </c>
      <c r="B5587" s="12">
        <v>483.75000000000006</v>
      </c>
    </row>
    <row r="5588" spans="1:2">
      <c r="A5588" s="115">
        <v>72.419106317411391</v>
      </c>
      <c r="B5588" s="12">
        <v>385.80246913580243</v>
      </c>
    </row>
    <row r="5589" spans="1:2">
      <c r="A5589" s="115">
        <v>50</v>
      </c>
      <c r="B5589" s="12">
        <v>286.61042613021846</v>
      </c>
    </row>
    <row r="5590" spans="1:2">
      <c r="A5590" s="115">
        <v>85</v>
      </c>
      <c r="B5590" s="12">
        <v>379.83091787439616</v>
      </c>
    </row>
    <row r="5591" spans="1:2">
      <c r="A5591" s="115">
        <v>85</v>
      </c>
      <c r="B5591" s="12">
        <v>381.94444444444446</v>
      </c>
    </row>
    <row r="5592" spans="1:2">
      <c r="A5592" s="115">
        <v>74.545454545454547</v>
      </c>
      <c r="B5592" s="12">
        <v>414.14141414141409</v>
      </c>
    </row>
    <row r="5593" spans="1:2">
      <c r="A5593" s="115">
        <v>82.304526748971199</v>
      </c>
      <c r="B5593" s="12">
        <v>497.51243781094524</v>
      </c>
    </row>
    <row r="5594" spans="1:2">
      <c r="A5594" s="115">
        <v>85</v>
      </c>
      <c r="B5594" s="12">
        <v>472.22222222222223</v>
      </c>
    </row>
    <row r="5595" spans="1:2">
      <c r="A5595" s="115">
        <v>83.570030120481931</v>
      </c>
      <c r="B5595" s="12">
        <v>506.76255707762562</v>
      </c>
    </row>
    <row r="5596" spans="1:2">
      <c r="A5596" s="115">
        <v>59.574468085106382</v>
      </c>
      <c r="B5596" s="12">
        <v>288.66455529163369</v>
      </c>
    </row>
    <row r="5597" spans="1:2">
      <c r="A5597" s="115">
        <v>84.901960784313729</v>
      </c>
      <c r="B5597" s="12">
        <v>546.71717171717171</v>
      </c>
    </row>
    <row r="5598" spans="1:2">
      <c r="A5598" s="115">
        <v>92.452830188679243</v>
      </c>
      <c r="B5598" s="12">
        <v>537.28070175438597</v>
      </c>
    </row>
    <row r="5599" spans="1:2">
      <c r="A5599" s="115">
        <v>85</v>
      </c>
      <c r="B5599" s="12">
        <v>177.08333333333331</v>
      </c>
    </row>
    <row r="5600" spans="1:2">
      <c r="A5600" s="115">
        <v>67.479674796747972</v>
      </c>
      <c r="B5600" s="12">
        <v>303.36257309941521</v>
      </c>
    </row>
    <row r="5601" spans="1:2">
      <c r="A5601" s="115">
        <v>70</v>
      </c>
      <c r="B5601" s="12">
        <v>457.05165409170047</v>
      </c>
    </row>
    <row r="5602" spans="1:2">
      <c r="A5602" s="115">
        <v>85</v>
      </c>
      <c r="B5602" s="12">
        <v>311.89314907645758</v>
      </c>
    </row>
    <row r="5603" spans="1:2">
      <c r="A5603" s="115">
        <v>75</v>
      </c>
      <c r="B5603" s="12">
        <v>619.36936936936934</v>
      </c>
    </row>
    <row r="5604" spans="1:2">
      <c r="A5604" s="115">
        <v>65.932203389830519</v>
      </c>
      <c r="B5604" s="12">
        <v>281.8840579710145</v>
      </c>
    </row>
    <row r="5605" spans="1:2">
      <c r="A5605" s="115">
        <v>58.144792746113993</v>
      </c>
      <c r="B5605" s="12">
        <v>339.13402840737382</v>
      </c>
    </row>
    <row r="5606" spans="1:2">
      <c r="A5606" s="115">
        <v>85</v>
      </c>
      <c r="B5606" s="12">
        <v>397.33072916666663</v>
      </c>
    </row>
    <row r="5607" spans="1:2">
      <c r="A5607" s="115">
        <v>70</v>
      </c>
      <c r="B5607" s="12">
        <v>439.40558544709194</v>
      </c>
    </row>
    <row r="5608" spans="1:2">
      <c r="A5608" s="115">
        <v>74.016853932584269</v>
      </c>
      <c r="B5608" s="12">
        <v>443.77303072559835</v>
      </c>
    </row>
    <row r="5609" spans="1:2">
      <c r="A5609" s="115">
        <v>83.720930232558146</v>
      </c>
      <c r="B5609" s="12">
        <v>480.76923076923077</v>
      </c>
    </row>
    <row r="5610" spans="1:2">
      <c r="A5610" s="115">
        <v>50.849772382397575</v>
      </c>
      <c r="B5610" s="12">
        <v>489.91228070175436</v>
      </c>
    </row>
    <row r="5611" spans="1:2">
      <c r="A5611" s="115">
        <v>77.550596491228077</v>
      </c>
      <c r="B5611" s="12">
        <v>361.67435771559485</v>
      </c>
    </row>
    <row r="5612" spans="1:2">
      <c r="A5612" s="115">
        <v>85</v>
      </c>
      <c r="B5612" s="12">
        <v>376.70454545454544</v>
      </c>
    </row>
    <row r="5613" spans="1:2">
      <c r="A5613" s="115">
        <v>80.208333333333343</v>
      </c>
      <c r="B5613" s="12">
        <v>406.11814345991559</v>
      </c>
    </row>
    <row r="5614" spans="1:2">
      <c r="A5614" s="115">
        <v>69.743589743589737</v>
      </c>
      <c r="B5614" s="12">
        <v>390.80459770114942</v>
      </c>
    </row>
    <row r="5615" spans="1:2">
      <c r="A5615" s="115">
        <v>64.28891891891891</v>
      </c>
      <c r="B5615" s="12">
        <v>513.91450617283954</v>
      </c>
    </row>
    <row r="5616" spans="1:2">
      <c r="A5616" s="115">
        <v>85</v>
      </c>
      <c r="B5616" s="12">
        <v>458.4848484848485</v>
      </c>
    </row>
    <row r="5617" spans="1:2">
      <c r="A5617" s="115">
        <v>55.722222222222214</v>
      </c>
      <c r="B5617" s="12">
        <v>365.59139784946234</v>
      </c>
    </row>
    <row r="5618" spans="1:2">
      <c r="A5618" s="115">
        <v>85</v>
      </c>
      <c r="B5618" s="12">
        <v>303.57142857142856</v>
      </c>
    </row>
    <row r="5619" spans="1:2">
      <c r="A5619" s="115">
        <v>85</v>
      </c>
      <c r="B5619" s="12">
        <v>409.60451977401135</v>
      </c>
    </row>
    <row r="5620" spans="1:2">
      <c r="A5620" s="115">
        <v>85</v>
      </c>
      <c r="B5620" s="12">
        <v>313.22625290501162</v>
      </c>
    </row>
    <row r="5621" spans="1:2">
      <c r="A5621" s="115">
        <v>75.31</v>
      </c>
      <c r="B5621" s="12">
        <v>475.08200857935907</v>
      </c>
    </row>
    <row r="5622" spans="1:2">
      <c r="A5622" s="115">
        <v>84.848484848484844</v>
      </c>
      <c r="B5622" s="12">
        <v>379.40379403794043</v>
      </c>
    </row>
    <row r="5623" spans="1:2">
      <c r="A5623" s="115">
        <v>70</v>
      </c>
      <c r="B5623" s="12">
        <v>498.6559139784946</v>
      </c>
    </row>
    <row r="5624" spans="1:2">
      <c r="A5624" s="115">
        <v>48.979591836734691</v>
      </c>
      <c r="B5624" s="12">
        <v>1025.6410256410256</v>
      </c>
    </row>
    <row r="5625" spans="1:2">
      <c r="A5625" s="115">
        <v>69.849246231155774</v>
      </c>
      <c r="B5625" s="12">
        <v>429.01234567901236</v>
      </c>
    </row>
    <row r="5626" spans="1:2">
      <c r="A5626" s="115">
        <v>84.974958263772962</v>
      </c>
      <c r="B5626" s="12">
        <v>151.75909361955874</v>
      </c>
    </row>
    <row r="5627" spans="1:2">
      <c r="A5627" s="115">
        <v>80</v>
      </c>
      <c r="B5627" s="12">
        <v>298.24561403508773</v>
      </c>
    </row>
    <row r="5628" spans="1:2">
      <c r="A5628" s="115">
        <v>69.133371298405464</v>
      </c>
      <c r="B5628" s="12">
        <v>371.93075980392155</v>
      </c>
    </row>
    <row r="5629" spans="1:2">
      <c r="A5629" s="115">
        <v>72.91935483870968</v>
      </c>
      <c r="B5629" s="12">
        <v>376.75</v>
      </c>
    </row>
    <row r="5630" spans="1:2">
      <c r="A5630" s="115">
        <v>64.087837837837839</v>
      </c>
      <c r="B5630" s="12">
        <v>198.55724142550909</v>
      </c>
    </row>
    <row r="5631" spans="1:2">
      <c r="A5631" s="115">
        <v>85</v>
      </c>
      <c r="B5631" s="12">
        <v>332.91666666666669</v>
      </c>
    </row>
    <row r="5632" spans="1:2">
      <c r="A5632" s="115">
        <v>93</v>
      </c>
      <c r="B5632" s="12">
        <v>427.09136999889779</v>
      </c>
    </row>
    <row r="5633" spans="1:2">
      <c r="A5633" s="115">
        <v>81.625</v>
      </c>
      <c r="B5633" s="12">
        <v>438.06687060591429</v>
      </c>
    </row>
    <row r="5634" spans="1:2">
      <c r="A5634" s="115">
        <v>61.53846153846154</v>
      </c>
      <c r="B5634" s="12">
        <v>416.66666666666669</v>
      </c>
    </row>
    <row r="5635" spans="1:2">
      <c r="A5635" s="115">
        <v>80.525441176470594</v>
      </c>
      <c r="B5635" s="12">
        <v>288.80432489451476</v>
      </c>
    </row>
    <row r="5636" spans="1:2">
      <c r="A5636" s="115">
        <v>82.1991935483871</v>
      </c>
      <c r="B5636" s="12">
        <v>466.69871794871796</v>
      </c>
    </row>
    <row r="5637" spans="1:2">
      <c r="A5637" s="115">
        <v>90.071428571428569</v>
      </c>
      <c r="B5637" s="12">
        <v>618.20998548848877</v>
      </c>
    </row>
    <row r="5638" spans="1:2">
      <c r="A5638" s="115">
        <v>67.365967365967364</v>
      </c>
      <c r="B5638" s="12">
        <v>354.16666666666663</v>
      </c>
    </row>
    <row r="5639" spans="1:2">
      <c r="A5639" s="115">
        <v>82.89313287281594</v>
      </c>
      <c r="B5639" s="12">
        <v>500</v>
      </c>
    </row>
    <row r="5640" spans="1:2">
      <c r="A5640" s="115">
        <v>85</v>
      </c>
      <c r="B5640" s="12">
        <v>359.77352682497803</v>
      </c>
    </row>
    <row r="5641" spans="1:2">
      <c r="A5641" s="115">
        <v>85</v>
      </c>
      <c r="B5641" s="12">
        <v>539.68253968253975</v>
      </c>
    </row>
    <row r="5642" spans="1:2">
      <c r="A5642" s="115">
        <v>73.529411764705884</v>
      </c>
      <c r="B5642" s="12">
        <v>886.52482269503548</v>
      </c>
    </row>
    <row r="5643" spans="1:2">
      <c r="A5643" s="115">
        <v>65.384615384615387</v>
      </c>
      <c r="B5643" s="12">
        <v>480.22598870056498</v>
      </c>
    </row>
    <row r="5644" spans="1:2">
      <c r="A5644" s="115">
        <v>74.358974358974365</v>
      </c>
      <c r="B5644" s="12">
        <v>355.39215686274508</v>
      </c>
    </row>
    <row r="5645" spans="1:2">
      <c r="A5645" s="115">
        <v>77.573853658536578</v>
      </c>
      <c r="B5645" s="12">
        <v>368.11666666666667</v>
      </c>
    </row>
    <row r="5646" spans="1:2">
      <c r="A5646" s="115">
        <v>62.452471482889734</v>
      </c>
      <c r="B5646" s="12">
        <v>380.20833333333337</v>
      </c>
    </row>
    <row r="5647" spans="1:2">
      <c r="A5647" s="115">
        <v>67.567567567567565</v>
      </c>
      <c r="B5647" s="12">
        <v>416.66666666666669</v>
      </c>
    </row>
    <row r="5648" spans="1:2">
      <c r="A5648" s="115">
        <v>55.555555555555557</v>
      </c>
      <c r="B5648" s="12">
        <v>493.42754509927761</v>
      </c>
    </row>
    <row r="5649" spans="1:2">
      <c r="A5649" s="115">
        <v>83.613861386138609</v>
      </c>
      <c r="B5649" s="12">
        <v>262.34855545200372</v>
      </c>
    </row>
    <row r="5650" spans="1:2">
      <c r="A5650" s="115">
        <v>77.777777777777786</v>
      </c>
      <c r="B5650" s="12">
        <v>385.67493112947659</v>
      </c>
    </row>
    <row r="5651" spans="1:2">
      <c r="A5651" s="115">
        <v>84.689030023094688</v>
      </c>
      <c r="B5651" s="12">
        <v>451.79669712291906</v>
      </c>
    </row>
    <row r="5652" spans="1:2">
      <c r="A5652" s="115">
        <v>79.073684210526324</v>
      </c>
      <c r="B5652" s="12">
        <v>218.11846689895469</v>
      </c>
    </row>
    <row r="5653" spans="1:2">
      <c r="A5653" s="115">
        <v>18.888888888888889</v>
      </c>
      <c r="B5653" s="12">
        <v>187.56840730148642</v>
      </c>
    </row>
    <row r="5654" spans="1:2">
      <c r="A5654" s="115">
        <v>71.875</v>
      </c>
      <c r="B5654" s="12">
        <v>563.72549019607845</v>
      </c>
    </row>
    <row r="5655" spans="1:2">
      <c r="A5655" s="115">
        <v>94.988713318284425</v>
      </c>
      <c r="B5655" s="12">
        <v>343.79084967320262</v>
      </c>
    </row>
    <row r="5656" spans="1:2">
      <c r="A5656" s="115">
        <v>61.240310077519375</v>
      </c>
      <c r="B5656" s="12">
        <v>239.17650620647896</v>
      </c>
    </row>
    <row r="5657" spans="1:2">
      <c r="A5657" s="115">
        <v>26.086956521739129</v>
      </c>
      <c r="B5657" s="12">
        <v>178.57142857142858</v>
      </c>
    </row>
    <row r="5658" spans="1:2">
      <c r="A5658" s="115">
        <v>69.985849056603783</v>
      </c>
      <c r="B5658" s="12">
        <v>447.97705314009659</v>
      </c>
    </row>
    <row r="5659" spans="1:2">
      <c r="A5659" s="115">
        <v>68.518518518518519</v>
      </c>
      <c r="B5659" s="12">
        <v>570.98765432098764</v>
      </c>
    </row>
    <row r="5660" spans="1:2">
      <c r="A5660" s="115">
        <v>84.920634920634924</v>
      </c>
      <c r="B5660" s="12">
        <v>356.66666666666669</v>
      </c>
    </row>
    <row r="5661" spans="1:2">
      <c r="A5661" s="115">
        <v>74.314420803782511</v>
      </c>
      <c r="B5661" s="12">
        <v>421.1548767416935</v>
      </c>
    </row>
    <row r="5662" spans="1:2">
      <c r="A5662" s="115">
        <v>80</v>
      </c>
      <c r="B5662" s="12">
        <v>319.37984496124028</v>
      </c>
    </row>
    <row r="5663" spans="1:2">
      <c r="A5663" s="115">
        <v>85</v>
      </c>
      <c r="B5663" s="12">
        <v>326.4286051897717</v>
      </c>
    </row>
    <row r="5664" spans="1:2">
      <c r="A5664" s="115">
        <v>76.470588235294116</v>
      </c>
      <c r="B5664" s="12">
        <v>365.37380550871273</v>
      </c>
    </row>
    <row r="5665" spans="1:2">
      <c r="A5665" s="115">
        <v>82.474226804123703</v>
      </c>
      <c r="B5665" s="12">
        <v>442.08664898320069</v>
      </c>
    </row>
    <row r="5666" spans="1:2">
      <c r="A5666" s="115">
        <v>63.841807909604519</v>
      </c>
      <c r="B5666" s="12">
        <v>348.76543209876542</v>
      </c>
    </row>
    <row r="5667" spans="1:2">
      <c r="A5667" s="115">
        <v>85</v>
      </c>
      <c r="B5667" s="12">
        <v>317.61139311900735</v>
      </c>
    </row>
    <row r="5668" spans="1:2">
      <c r="A5668" s="115">
        <v>53.046142857142854</v>
      </c>
      <c r="B5668" s="12">
        <v>364.04215686274506</v>
      </c>
    </row>
    <row r="5669" spans="1:2">
      <c r="A5669" s="115">
        <v>74.074074074074076</v>
      </c>
      <c r="B5669" s="12">
        <v>242.95432458697763</v>
      </c>
    </row>
    <row r="5670" spans="1:2">
      <c r="A5670" s="115">
        <v>82.624285714285719</v>
      </c>
      <c r="B5670" s="12">
        <v>363.75471698113205</v>
      </c>
    </row>
    <row r="5671" spans="1:2">
      <c r="A5671" s="115">
        <v>68.757157894736849</v>
      </c>
      <c r="B5671" s="12">
        <v>175.92149701856729</v>
      </c>
    </row>
    <row r="5672" spans="1:2">
      <c r="A5672" s="115">
        <v>68</v>
      </c>
      <c r="B5672" s="12">
        <v>504.15183867141167</v>
      </c>
    </row>
    <row r="5673" spans="1:2">
      <c r="A5673" s="115">
        <v>85</v>
      </c>
      <c r="B5673" s="12">
        <v>303.57142857142856</v>
      </c>
    </row>
    <row r="5674" spans="1:2">
      <c r="A5674" s="115">
        <v>66.666666666666657</v>
      </c>
      <c r="B5674" s="12">
        <v>90.090090090090087</v>
      </c>
    </row>
    <row r="5675" spans="1:2">
      <c r="A5675" s="115">
        <v>76.363636363636374</v>
      </c>
      <c r="B5675" s="12">
        <v>332.63638091617565</v>
      </c>
    </row>
    <row r="5676" spans="1:2">
      <c r="A5676" s="115">
        <v>85</v>
      </c>
      <c r="B5676" s="12">
        <v>370.51282051282055</v>
      </c>
    </row>
    <row r="5677" spans="1:2">
      <c r="A5677" s="115">
        <v>63.097959183673467</v>
      </c>
      <c r="B5677" s="12">
        <v>757.79411764705878</v>
      </c>
    </row>
    <row r="5678" spans="1:2">
      <c r="A5678" s="115">
        <v>69.230769230769226</v>
      </c>
      <c r="B5678" s="12">
        <v>500</v>
      </c>
    </row>
    <row r="5679" spans="1:2">
      <c r="A5679" s="115">
        <v>42.553191489361701</v>
      </c>
      <c r="B5679" s="12">
        <v>295.50827423167851</v>
      </c>
    </row>
    <row r="5680" spans="1:2">
      <c r="A5680" s="115">
        <v>82.698961937716263</v>
      </c>
      <c r="B5680" s="12">
        <v>349.41520467836256</v>
      </c>
    </row>
    <row r="5681" spans="1:2">
      <c r="A5681" s="115">
        <v>85</v>
      </c>
      <c r="B5681" s="12">
        <v>502.68817204301081</v>
      </c>
    </row>
    <row r="5682" spans="1:2">
      <c r="A5682" s="115">
        <v>73.791555555555561</v>
      </c>
      <c r="B5682" s="12">
        <v>296.15453220397723</v>
      </c>
    </row>
    <row r="5683" spans="1:2">
      <c r="A5683" s="115">
        <v>77.777777777777786</v>
      </c>
      <c r="B5683" s="12">
        <v>500</v>
      </c>
    </row>
    <row r="5684" spans="1:2">
      <c r="A5684" s="115">
        <v>56.000000000000007</v>
      </c>
      <c r="B5684" s="12">
        <v>376.3440860215054</v>
      </c>
    </row>
    <row r="5685" spans="1:2">
      <c r="A5685" s="115">
        <v>79.058823529411754</v>
      </c>
      <c r="B5685" s="12">
        <v>474.09414155096511</v>
      </c>
    </row>
    <row r="5686" spans="1:2">
      <c r="A5686" s="115">
        <v>84.833333333333343</v>
      </c>
      <c r="B5686" s="12">
        <v>271.28793579132179</v>
      </c>
    </row>
    <row r="5687" spans="1:2">
      <c r="A5687" s="115">
        <v>76.470588235294116</v>
      </c>
      <c r="B5687" s="12">
        <v>424.83660130718954</v>
      </c>
    </row>
    <row r="5688" spans="1:2">
      <c r="A5688" s="115">
        <v>57.446808510638306</v>
      </c>
      <c r="B5688" s="12">
        <v>405.40540540540542</v>
      </c>
    </row>
    <row r="5689" spans="1:2">
      <c r="A5689" s="115">
        <v>77.528089887640448</v>
      </c>
      <c r="B5689" s="12">
        <v>518.01801801801798</v>
      </c>
    </row>
    <row r="5690" spans="1:2">
      <c r="A5690" s="115">
        <v>81.411126187245586</v>
      </c>
      <c r="B5690" s="12">
        <v>458.71559633027522</v>
      </c>
    </row>
    <row r="5691" spans="1:2">
      <c r="A5691" s="115">
        <v>85</v>
      </c>
      <c r="B5691" s="12">
        <v>396.28699050809604</v>
      </c>
    </row>
    <row r="5692" spans="1:2">
      <c r="A5692" s="115">
        <v>77.845909090909089</v>
      </c>
      <c r="B5692" s="12">
        <v>445.29641185647426</v>
      </c>
    </row>
    <row r="5693" spans="1:2">
      <c r="A5693" s="115">
        <v>85</v>
      </c>
      <c r="B5693" s="12">
        <v>437.91512768891778</v>
      </c>
    </row>
    <row r="5694" spans="1:2">
      <c r="A5694" s="115">
        <v>83.268025078369902</v>
      </c>
      <c r="B5694" s="12">
        <v>513.28502415458934</v>
      </c>
    </row>
    <row r="5695" spans="1:2">
      <c r="A5695" s="115">
        <v>85</v>
      </c>
      <c r="B5695" s="12">
        <v>300.88495575221236</v>
      </c>
    </row>
    <row r="5696" spans="1:2">
      <c r="A5696" s="115">
        <v>85</v>
      </c>
      <c r="B5696" s="12">
        <v>534.20138888888891</v>
      </c>
    </row>
    <row r="5697" spans="1:2">
      <c r="A5697" s="115">
        <v>70.976903225806453</v>
      </c>
      <c r="B5697" s="12">
        <v>227.63128491620114</v>
      </c>
    </row>
    <row r="5698" spans="1:2">
      <c r="A5698" s="115">
        <v>85</v>
      </c>
      <c r="B5698" s="12">
        <v>419.48245614035091</v>
      </c>
    </row>
    <row r="5699" spans="1:2">
      <c r="A5699" s="115">
        <v>76.056665118439383</v>
      </c>
      <c r="B5699" s="12">
        <v>389.88095238095235</v>
      </c>
    </row>
    <row r="5700" spans="1:2">
      <c r="A5700" s="115">
        <v>48.276737543636941</v>
      </c>
      <c r="B5700" s="12">
        <v>487.5641025641026</v>
      </c>
    </row>
    <row r="5701" spans="1:2">
      <c r="A5701" s="115">
        <v>61.111111111111114</v>
      </c>
      <c r="B5701" s="12">
        <v>407.40740740740745</v>
      </c>
    </row>
    <row r="5702" spans="1:2">
      <c r="A5702" s="115">
        <v>73.529411764705884</v>
      </c>
      <c r="B5702" s="12">
        <v>416.66666666666669</v>
      </c>
    </row>
    <row r="5703" spans="1:2">
      <c r="A5703" s="115">
        <v>85</v>
      </c>
      <c r="B5703" s="12">
        <v>367.68873694071038</v>
      </c>
    </row>
    <row r="5704" spans="1:2">
      <c r="A5704" s="115">
        <v>80.068151515151527</v>
      </c>
      <c r="B5704" s="12">
        <v>413.88612155388478</v>
      </c>
    </row>
    <row r="5705" spans="1:2">
      <c r="A5705" s="115">
        <v>76.923076923076934</v>
      </c>
      <c r="B5705" s="12">
        <v>133.33333333333331</v>
      </c>
    </row>
    <row r="5706" spans="1:2">
      <c r="A5706" s="115">
        <v>70</v>
      </c>
      <c r="B5706" s="12">
        <v>431.57181571815721</v>
      </c>
    </row>
    <row r="5707" spans="1:2">
      <c r="A5707" s="115">
        <v>77.804878048780495</v>
      </c>
      <c r="B5707" s="12">
        <v>470.50147492625365</v>
      </c>
    </row>
    <row r="5708" spans="1:2">
      <c r="A5708" s="115">
        <v>85</v>
      </c>
      <c r="B5708" s="12">
        <v>354.16666666666663</v>
      </c>
    </row>
    <row r="5709" spans="1:2">
      <c r="A5709" s="115">
        <v>74.358974358974365</v>
      </c>
      <c r="B5709" s="12">
        <v>180.34825870646767</v>
      </c>
    </row>
    <row r="5710" spans="1:2">
      <c r="A5710" s="115">
        <v>66.610615067617175</v>
      </c>
      <c r="B5710" s="12">
        <v>468.75</v>
      </c>
    </row>
    <row r="5711" spans="1:2">
      <c r="A5711" s="115">
        <v>73.37883959044369</v>
      </c>
      <c r="B5711" s="12">
        <v>497.68518518518522</v>
      </c>
    </row>
    <row r="5712" spans="1:2">
      <c r="A5712" s="115">
        <v>84.117647058823536</v>
      </c>
      <c r="B5712" s="12">
        <v>509.99999999999994</v>
      </c>
    </row>
    <row r="5713" spans="1:2">
      <c r="A5713" s="115">
        <v>75</v>
      </c>
      <c r="B5713" s="12">
        <v>607.14285714285711</v>
      </c>
    </row>
    <row r="5714" spans="1:2">
      <c r="A5714" s="115">
        <v>85</v>
      </c>
      <c r="B5714" s="12">
        <v>512.74875621890544</v>
      </c>
    </row>
    <row r="5715" spans="1:2">
      <c r="A5715" s="115">
        <v>40.500542986425344</v>
      </c>
      <c r="B5715" s="12">
        <v>422.59773371104814</v>
      </c>
    </row>
    <row r="5716" spans="1:2">
      <c r="A5716" s="115">
        <v>79.822616407982267</v>
      </c>
      <c r="B5716" s="12">
        <v>545.45454545454538</v>
      </c>
    </row>
    <row r="5717" spans="1:2">
      <c r="A5717" s="115">
        <v>85</v>
      </c>
      <c r="B5717" s="12">
        <v>287.73584905660374</v>
      </c>
    </row>
    <row r="5718" spans="1:2">
      <c r="A5718" s="115">
        <v>85</v>
      </c>
      <c r="B5718" s="12">
        <v>342.12018140589572</v>
      </c>
    </row>
    <row r="5719" spans="1:2">
      <c r="A5719" s="115">
        <v>85</v>
      </c>
      <c r="B5719" s="12">
        <v>287.54125412541254</v>
      </c>
    </row>
    <row r="5720" spans="1:2">
      <c r="A5720" s="115">
        <v>50</v>
      </c>
      <c r="B5720" s="12">
        <v>196.30938358853552</v>
      </c>
    </row>
    <row r="5721" spans="1:2">
      <c r="A5721" s="115">
        <v>85</v>
      </c>
      <c r="B5721" s="12">
        <v>454.32458697764815</v>
      </c>
    </row>
    <row r="5722" spans="1:2">
      <c r="A5722" s="115">
        <v>84.507042253521121</v>
      </c>
      <c r="B5722" s="12">
        <v>123.15270935960592</v>
      </c>
    </row>
    <row r="5723" spans="1:2">
      <c r="A5723" s="115">
        <v>81.132075471698116</v>
      </c>
      <c r="B5723" s="12">
        <v>526.57359784472203</v>
      </c>
    </row>
    <row r="5724" spans="1:2">
      <c r="A5724" s="115">
        <v>28.216666666666669</v>
      </c>
      <c r="B5724" s="12">
        <v>542.62820512820508</v>
      </c>
    </row>
    <row r="5725" spans="1:2">
      <c r="A5725" s="115">
        <v>55.722891566265062</v>
      </c>
      <c r="B5725" s="12">
        <v>245.21759416355616</v>
      </c>
    </row>
    <row r="5726" spans="1:2">
      <c r="A5726" s="115">
        <v>50.847457627118644</v>
      </c>
      <c r="B5726" s="12">
        <v>462.96296296296299</v>
      </c>
    </row>
    <row r="5727" spans="1:2">
      <c r="A5727" s="115">
        <v>79.545454545454547</v>
      </c>
      <c r="B5727" s="12">
        <v>243.05555555555554</v>
      </c>
    </row>
    <row r="5728" spans="1:2">
      <c r="A5728" s="115">
        <v>50</v>
      </c>
      <c r="B5728" s="12">
        <v>435.32338308457713</v>
      </c>
    </row>
    <row r="5729" spans="1:2">
      <c r="A5729" s="115">
        <v>80.267558528428097</v>
      </c>
      <c r="B5729" s="12">
        <v>181.81818181818181</v>
      </c>
    </row>
    <row r="5730" spans="1:2">
      <c r="A5730" s="115">
        <v>81.153207547169814</v>
      </c>
      <c r="B5730" s="12">
        <v>336.93050072068684</v>
      </c>
    </row>
    <row r="5731" spans="1:2">
      <c r="A5731" s="115">
        <v>52.033200000000001</v>
      </c>
      <c r="B5731" s="12">
        <v>405.24299065420558</v>
      </c>
    </row>
    <row r="5732" spans="1:2">
      <c r="A5732" s="115">
        <v>85</v>
      </c>
      <c r="B5732" s="12">
        <v>429.42708333333331</v>
      </c>
    </row>
    <row r="5733" spans="1:2">
      <c r="A5733" s="115">
        <v>70.247933884297524</v>
      </c>
      <c r="B5733" s="12">
        <v>566.66666666666674</v>
      </c>
    </row>
    <row r="5734" spans="1:2">
      <c r="A5734" s="115">
        <v>71.521739130434781</v>
      </c>
      <c r="B5734" s="12">
        <v>428.38541666666669</v>
      </c>
    </row>
    <row r="5735" spans="1:2">
      <c r="A5735" s="115">
        <v>40.650406504065039</v>
      </c>
      <c r="B5735" s="12">
        <v>612.74509803921569</v>
      </c>
    </row>
    <row r="5736" spans="1:2">
      <c r="A5736" s="115">
        <v>72.972972972972968</v>
      </c>
      <c r="B5736" s="12">
        <v>216.34615384615384</v>
      </c>
    </row>
    <row r="5737" spans="1:2">
      <c r="A5737" s="115">
        <v>48.285852245292126</v>
      </c>
      <c r="B5737" s="12">
        <v>351.61744022503518</v>
      </c>
    </row>
    <row r="5738" spans="1:2">
      <c r="A5738" s="115">
        <v>69.97742663656885</v>
      </c>
      <c r="B5738" s="12">
        <v>427.35042735042737</v>
      </c>
    </row>
    <row r="5739" spans="1:2">
      <c r="A5739" s="115">
        <v>82.309124767225327</v>
      </c>
      <c r="B5739" s="12">
        <v>589.050589050589</v>
      </c>
    </row>
    <row r="5740" spans="1:2">
      <c r="A5740" s="115">
        <v>70.212765957446805</v>
      </c>
      <c r="B5740" s="12">
        <v>252.83636430502182</v>
      </c>
    </row>
    <row r="5741" spans="1:2">
      <c r="A5741" s="115">
        <v>84.985835694050991</v>
      </c>
      <c r="B5741" s="12">
        <v>277.77777777777777</v>
      </c>
    </row>
    <row r="5742" spans="1:2">
      <c r="A5742" s="115">
        <v>84.992657856093984</v>
      </c>
      <c r="B5742" s="12">
        <v>436.50075414781293</v>
      </c>
    </row>
    <row r="5743" spans="1:2">
      <c r="A5743" s="115">
        <v>92.5</v>
      </c>
      <c r="B5743" s="12">
        <v>467.17171717171721</v>
      </c>
    </row>
    <row r="5744" spans="1:2">
      <c r="A5744" s="115">
        <v>84.181290322580651</v>
      </c>
      <c r="B5744" s="12">
        <v>439.1081945145549</v>
      </c>
    </row>
    <row r="5745" spans="1:2">
      <c r="A5745" s="115">
        <v>75</v>
      </c>
      <c r="B5745" s="12">
        <v>259.89583333333337</v>
      </c>
    </row>
    <row r="5746" spans="1:2">
      <c r="A5746" s="115">
        <v>61.88648648648649</v>
      </c>
      <c r="B5746" s="12">
        <v>602.57260449889998</v>
      </c>
    </row>
    <row r="5747" spans="1:2">
      <c r="A5747" s="115">
        <v>62.068965517241381</v>
      </c>
      <c r="B5747" s="12">
        <v>500</v>
      </c>
    </row>
    <row r="5748" spans="1:2">
      <c r="A5748" s="115">
        <v>69.67647058823529</v>
      </c>
      <c r="B5748" s="12">
        <v>440.66220238095235</v>
      </c>
    </row>
    <row r="5749" spans="1:2">
      <c r="A5749" s="115">
        <v>67.824074074074076</v>
      </c>
      <c r="B5749" s="12">
        <v>566.18357487922708</v>
      </c>
    </row>
    <row r="5750" spans="1:2">
      <c r="A5750" s="115">
        <v>85</v>
      </c>
      <c r="B5750" s="12">
        <v>370.14891696750902</v>
      </c>
    </row>
    <row r="5751" spans="1:2">
      <c r="A5751" s="115">
        <v>85</v>
      </c>
      <c r="B5751" s="12">
        <v>375.8503401360544</v>
      </c>
    </row>
    <row r="5752" spans="1:2">
      <c r="A5752" s="115">
        <v>72</v>
      </c>
      <c r="B5752" s="12">
        <v>434.78260869565213</v>
      </c>
    </row>
    <row r="5753" spans="1:2">
      <c r="A5753" s="115">
        <v>85</v>
      </c>
      <c r="B5753" s="12">
        <v>369.90740740740739</v>
      </c>
    </row>
    <row r="5754" spans="1:2">
      <c r="A5754" s="115">
        <v>67.829457364341081</v>
      </c>
      <c r="B5754" s="12">
        <v>486.11111111111109</v>
      </c>
    </row>
    <row r="5755" spans="1:2">
      <c r="A5755" s="115">
        <v>77.777777777777786</v>
      </c>
      <c r="B5755" s="12">
        <v>544.44444444444446</v>
      </c>
    </row>
    <row r="5756" spans="1:2">
      <c r="A5756" s="115">
        <v>85</v>
      </c>
      <c r="B5756" s="12">
        <v>326.05820105820106</v>
      </c>
    </row>
    <row r="5757" spans="1:2">
      <c r="A5757" s="115">
        <v>85</v>
      </c>
      <c r="B5757" s="12">
        <v>440.87136929460587</v>
      </c>
    </row>
    <row r="5758" spans="1:2">
      <c r="A5758" s="115">
        <v>79.333333333333329</v>
      </c>
      <c r="B5758" s="12">
        <v>377.77777777777777</v>
      </c>
    </row>
    <row r="5759" spans="1:2">
      <c r="A5759" s="115">
        <v>85</v>
      </c>
      <c r="B5759" s="12">
        <v>442.70833333333331</v>
      </c>
    </row>
    <row r="5760" spans="1:2">
      <c r="A5760" s="115">
        <v>85</v>
      </c>
      <c r="B5760" s="12">
        <v>421.48760330578511</v>
      </c>
    </row>
    <row r="5761" spans="1:2">
      <c r="A5761" s="115">
        <v>85</v>
      </c>
      <c r="B5761" s="12">
        <v>471.75</v>
      </c>
    </row>
    <row r="5762" spans="1:2">
      <c r="A5762" s="115">
        <v>85</v>
      </c>
      <c r="B5762" s="12">
        <v>519.44444444444446</v>
      </c>
    </row>
    <row r="5763" spans="1:2">
      <c r="A5763" s="115">
        <v>83.457249070631974</v>
      </c>
      <c r="B5763" s="12">
        <v>492.32456140350871</v>
      </c>
    </row>
    <row r="5764" spans="1:2">
      <c r="A5764" s="115">
        <v>85</v>
      </c>
      <c r="B5764" s="12">
        <v>308.76068376068378</v>
      </c>
    </row>
    <row r="5765" spans="1:2">
      <c r="A5765" s="115">
        <v>68.63636363636364</v>
      </c>
      <c r="B5765" s="12">
        <v>393.22916666666663</v>
      </c>
    </row>
    <row r="5766" spans="1:2">
      <c r="A5766" s="115">
        <v>85</v>
      </c>
      <c r="B5766" s="12">
        <v>338.12028047464941</v>
      </c>
    </row>
    <row r="5767" spans="1:2">
      <c r="A5767" s="115">
        <v>85</v>
      </c>
      <c r="B5767" s="12">
        <v>358.18557919621747</v>
      </c>
    </row>
    <row r="5768" spans="1:2">
      <c r="A5768" s="115">
        <v>85</v>
      </c>
      <c r="B5768" s="12">
        <v>396.66666666666669</v>
      </c>
    </row>
    <row r="5769" spans="1:2">
      <c r="A5769" s="115">
        <v>69.971671388101981</v>
      </c>
      <c r="B5769" s="12">
        <v>307.21393034825871</v>
      </c>
    </row>
    <row r="5770" spans="1:2">
      <c r="A5770" s="115">
        <v>69.747899159663859</v>
      </c>
      <c r="B5770" s="12">
        <v>210.8739837398374</v>
      </c>
    </row>
    <row r="5771" spans="1:2">
      <c r="A5771" s="115">
        <v>85</v>
      </c>
      <c r="B5771" s="12">
        <v>447.36842105263162</v>
      </c>
    </row>
    <row r="5772" spans="1:2">
      <c r="A5772" s="115">
        <v>71.180555555555557</v>
      </c>
      <c r="B5772" s="12">
        <v>569.44444444444446</v>
      </c>
    </row>
    <row r="5773" spans="1:2">
      <c r="A5773" s="115">
        <v>64.166666666666671</v>
      </c>
      <c r="B5773" s="12">
        <v>256.66666666666669</v>
      </c>
    </row>
    <row r="5774" spans="1:2">
      <c r="A5774" s="115">
        <v>78.75</v>
      </c>
      <c r="B5774" s="12">
        <v>379.06137184115522</v>
      </c>
    </row>
    <row r="5775" spans="1:2">
      <c r="A5775" s="115">
        <v>61.065789473684205</v>
      </c>
      <c r="B5775" s="12">
        <v>168.15217391304347</v>
      </c>
    </row>
    <row r="5776" spans="1:2">
      <c r="A5776" s="115">
        <v>83.899821109123423</v>
      </c>
      <c r="B5776" s="12">
        <v>319.83087834151667</v>
      </c>
    </row>
    <row r="5777" spans="1:2">
      <c r="A5777" s="115">
        <v>21.327225130890053</v>
      </c>
      <c r="B5777" s="12">
        <v>119.10818713450293</v>
      </c>
    </row>
    <row r="5778" spans="1:2">
      <c r="A5778" s="115">
        <v>75.460122699386503</v>
      </c>
      <c r="B5778" s="12">
        <v>506.59312417215273</v>
      </c>
    </row>
    <row r="5779" spans="1:2">
      <c r="A5779" s="115">
        <v>85</v>
      </c>
      <c r="B5779" s="12">
        <v>397.22222222222223</v>
      </c>
    </row>
    <row r="5780" spans="1:2">
      <c r="A5780" s="115">
        <v>76.424870466321252</v>
      </c>
      <c r="B5780" s="12">
        <v>630.34188034188037</v>
      </c>
    </row>
    <row r="5781" spans="1:2">
      <c r="A5781" s="115">
        <v>50</v>
      </c>
      <c r="B5781" s="12">
        <v>570.98765432098764</v>
      </c>
    </row>
    <row r="5782" spans="1:2">
      <c r="A5782" s="115">
        <v>85</v>
      </c>
      <c r="B5782" s="12">
        <v>382.27513227513225</v>
      </c>
    </row>
    <row r="5783" spans="1:2">
      <c r="A5783" s="115">
        <v>84.970059880239518</v>
      </c>
      <c r="B5783" s="12">
        <v>268.75</v>
      </c>
    </row>
    <row r="5784" spans="1:2">
      <c r="A5784" s="115">
        <v>85</v>
      </c>
      <c r="B5784" s="12">
        <v>437.5</v>
      </c>
    </row>
    <row r="5785" spans="1:2">
      <c r="A5785" s="115">
        <v>74.81481481481481</v>
      </c>
      <c r="B5785" s="12">
        <v>526.04166666666674</v>
      </c>
    </row>
    <row r="5786" spans="1:2">
      <c r="A5786" s="115">
        <v>66.01466992665037</v>
      </c>
      <c r="B5786" s="12">
        <v>562.5</v>
      </c>
    </row>
    <row r="5787" spans="1:2">
      <c r="A5787" s="115">
        <v>88.680851063829792</v>
      </c>
      <c r="B5787" s="12">
        <v>226.19326716854653</v>
      </c>
    </row>
    <row r="5788" spans="1:2">
      <c r="A5788" s="115">
        <v>82.574257425742573</v>
      </c>
      <c r="B5788" s="12">
        <v>518.65671641791039</v>
      </c>
    </row>
    <row r="5789" spans="1:2">
      <c r="A5789" s="115">
        <v>66.350710900473928</v>
      </c>
      <c r="B5789" s="12">
        <v>457.51633986928101</v>
      </c>
    </row>
    <row r="5790" spans="1:2">
      <c r="A5790" s="115">
        <v>32.258064516129032</v>
      </c>
      <c r="B5790" s="12">
        <v>156.25</v>
      </c>
    </row>
    <row r="5791" spans="1:2">
      <c r="A5791" s="115">
        <v>65.573893129770994</v>
      </c>
      <c r="B5791" s="12">
        <v>516.85800240673882</v>
      </c>
    </row>
    <row r="5792" spans="1:2">
      <c r="A5792" s="115">
        <v>51.865828092243184</v>
      </c>
      <c r="B5792" s="12">
        <v>542.54385964912274</v>
      </c>
    </row>
    <row r="5793" spans="1:2">
      <c r="A5793" s="115">
        <v>83.670886075949369</v>
      </c>
      <c r="B5793" s="12">
        <v>446.01889338731445</v>
      </c>
    </row>
    <row r="5794" spans="1:2">
      <c r="A5794" s="115">
        <v>85</v>
      </c>
      <c r="B5794" s="12">
        <v>506.65509259259255</v>
      </c>
    </row>
    <row r="5795" spans="1:2">
      <c r="A5795" s="115">
        <v>85</v>
      </c>
      <c r="B5795" s="12">
        <v>560.63500727802045</v>
      </c>
    </row>
    <row r="5796" spans="1:2">
      <c r="A5796" s="115">
        <v>85</v>
      </c>
      <c r="B5796" s="12">
        <v>346.41119221411196</v>
      </c>
    </row>
    <row r="5797" spans="1:2">
      <c r="A5797" s="115">
        <v>64</v>
      </c>
      <c r="B5797" s="12">
        <v>333.33333333333337</v>
      </c>
    </row>
    <row r="5798" spans="1:2">
      <c r="A5798" s="115">
        <v>84.210526315789465</v>
      </c>
      <c r="B5798" s="12">
        <v>555.55555555555554</v>
      </c>
    </row>
    <row r="5799" spans="1:2">
      <c r="A5799" s="115">
        <v>58.627450980392162</v>
      </c>
      <c r="B5799" s="12">
        <v>461.4197530864198</v>
      </c>
    </row>
    <row r="5800" spans="1:2">
      <c r="A5800" s="115">
        <v>85</v>
      </c>
      <c r="B5800" s="12">
        <v>658.62573099415204</v>
      </c>
    </row>
    <row r="5801" spans="1:2">
      <c r="A5801" s="115">
        <v>66.318181818181827</v>
      </c>
      <c r="B5801" s="12">
        <v>355.85365853658539</v>
      </c>
    </row>
    <row r="5802" spans="1:2">
      <c r="A5802" s="115">
        <v>45.62852941176471</v>
      </c>
      <c r="B5802" s="12">
        <v>341.33553355335533</v>
      </c>
    </row>
    <row r="5803" spans="1:2">
      <c r="A5803" s="115">
        <v>79.512195121951223</v>
      </c>
      <c r="B5803" s="12">
        <v>452.77777777777777</v>
      </c>
    </row>
    <row r="5804" spans="1:2">
      <c r="A5804" s="115">
        <v>81.521739130434781</v>
      </c>
      <c r="B5804" s="12">
        <v>553.09734513274338</v>
      </c>
    </row>
    <row r="5805" spans="1:2">
      <c r="A5805" s="115">
        <v>85</v>
      </c>
      <c r="B5805" s="12">
        <v>290.03378378378375</v>
      </c>
    </row>
    <row r="5806" spans="1:2">
      <c r="A5806" s="115">
        <v>80</v>
      </c>
      <c r="B5806" s="12">
        <v>276.13412228796841</v>
      </c>
    </row>
    <row r="5807" spans="1:2">
      <c r="A5807" s="115">
        <v>67.333333333333329</v>
      </c>
      <c r="B5807" s="12">
        <v>325.21895929933027</v>
      </c>
    </row>
    <row r="5808" spans="1:2">
      <c r="A5808" s="115">
        <v>89.568345323740999</v>
      </c>
      <c r="B5808" s="12">
        <v>383.07456569498032</v>
      </c>
    </row>
    <row r="5809" spans="1:2">
      <c r="A5809" s="115">
        <v>85</v>
      </c>
      <c r="B5809" s="12">
        <v>344.17290526921971</v>
      </c>
    </row>
    <row r="5810" spans="1:2">
      <c r="A5810" s="115">
        <v>74.245939675174014</v>
      </c>
      <c r="B5810" s="12">
        <v>137.17421124828533</v>
      </c>
    </row>
    <row r="5811" spans="1:2">
      <c r="A5811" s="115">
        <v>62.5</v>
      </c>
      <c r="B5811" s="12">
        <v>497.51243781094524</v>
      </c>
    </row>
    <row r="5812" spans="1:2">
      <c r="A5812" s="115">
        <v>72.366148531951652</v>
      </c>
      <c r="B5812" s="12">
        <v>220.29442691903262</v>
      </c>
    </row>
    <row r="5813" spans="1:2">
      <c r="A5813" s="115">
        <v>80</v>
      </c>
      <c r="B5813" s="12">
        <v>474.49584816132858</v>
      </c>
    </row>
    <row r="5814" spans="1:2">
      <c r="A5814" s="115">
        <v>69.899999999999991</v>
      </c>
      <c r="B5814" s="12">
        <v>452.57657867645628</v>
      </c>
    </row>
    <row r="5815" spans="1:2">
      <c r="A5815" s="115">
        <v>84.971428571428575</v>
      </c>
      <c r="B5815" s="12">
        <v>347.10550887021475</v>
      </c>
    </row>
    <row r="5816" spans="1:2">
      <c r="A5816" s="115">
        <v>78.656134969325151</v>
      </c>
      <c r="B5816" s="12">
        <v>314.2389705882353</v>
      </c>
    </row>
    <row r="5817" spans="1:2">
      <c r="A5817" s="115">
        <v>85</v>
      </c>
      <c r="B5817" s="12">
        <v>112.05656759348035</v>
      </c>
    </row>
    <row r="5818" spans="1:2">
      <c r="A5818" s="115">
        <v>85</v>
      </c>
      <c r="B5818" s="12">
        <v>402.96052631578948</v>
      </c>
    </row>
    <row r="5819" spans="1:2">
      <c r="A5819" s="115">
        <v>72.868719611021078</v>
      </c>
      <c r="B5819" s="12">
        <v>373.65343182517694</v>
      </c>
    </row>
    <row r="5820" spans="1:2">
      <c r="A5820" s="115">
        <v>65</v>
      </c>
      <c r="B5820" s="12">
        <v>521.42003754906978</v>
      </c>
    </row>
    <row r="5821" spans="1:2">
      <c r="A5821" s="115">
        <v>70</v>
      </c>
      <c r="B5821" s="12">
        <v>475.87719298245617</v>
      </c>
    </row>
    <row r="5822" spans="1:2">
      <c r="A5822" s="115">
        <v>67.741935483870961</v>
      </c>
      <c r="B5822" s="12">
        <v>486.11111111111109</v>
      </c>
    </row>
    <row r="5823" spans="1:2">
      <c r="A5823" s="115">
        <v>85</v>
      </c>
      <c r="B5823" s="12">
        <v>446.25000000000006</v>
      </c>
    </row>
    <row r="5824" spans="1:2">
      <c r="A5824" s="115">
        <v>85</v>
      </c>
      <c r="B5824" s="12">
        <v>239.06399414996343</v>
      </c>
    </row>
    <row r="5825" spans="1:2">
      <c r="A5825" s="115">
        <v>44.800000000000004</v>
      </c>
      <c r="B5825" s="12">
        <v>219.60784313725492</v>
      </c>
    </row>
    <row r="5826" spans="1:2">
      <c r="A5826" s="115">
        <v>85</v>
      </c>
      <c r="B5826" s="12">
        <v>425.9572072072072</v>
      </c>
    </row>
    <row r="5827" spans="1:2">
      <c r="A5827" s="115">
        <v>85</v>
      </c>
      <c r="B5827" s="12">
        <v>340.65782200110556</v>
      </c>
    </row>
    <row r="5828" spans="1:2">
      <c r="A5828" s="115">
        <v>62.913907284768214</v>
      </c>
      <c r="B5828" s="12">
        <v>173.9162272993556</v>
      </c>
    </row>
    <row r="5829" spans="1:2">
      <c r="A5829" s="115">
        <v>44.117647058823529</v>
      </c>
      <c r="B5829" s="12">
        <v>446.42857142857144</v>
      </c>
    </row>
    <row r="5830" spans="1:2">
      <c r="A5830" s="115">
        <v>90.950226244343895</v>
      </c>
      <c r="B5830" s="12">
        <v>500</v>
      </c>
    </row>
    <row r="5831" spans="1:2">
      <c r="A5831" s="115">
        <v>95</v>
      </c>
      <c r="B5831" s="12">
        <v>526.45833333333337</v>
      </c>
    </row>
    <row r="5832" spans="1:2">
      <c r="A5832" s="115">
        <v>70</v>
      </c>
      <c r="B5832" s="12">
        <v>555.13888888888891</v>
      </c>
    </row>
    <row r="5833" spans="1:2">
      <c r="A5833" s="115">
        <v>82.815734989648035</v>
      </c>
      <c r="B5833" s="12">
        <v>481.69556840077075</v>
      </c>
    </row>
    <row r="5834" spans="1:2">
      <c r="A5834" s="115">
        <v>60.684250474383305</v>
      </c>
      <c r="B5834" s="12">
        <v>485.96827133479212</v>
      </c>
    </row>
    <row r="5835" spans="1:2">
      <c r="A5835" s="115">
        <v>78.120588235294122</v>
      </c>
      <c r="B5835" s="12">
        <v>316.20238095238096</v>
      </c>
    </row>
    <row r="5836" spans="1:2">
      <c r="A5836" s="115">
        <v>75</v>
      </c>
      <c r="B5836" s="12">
        <v>537.5</v>
      </c>
    </row>
    <row r="5837" spans="1:2">
      <c r="A5837" s="115">
        <v>85.017543859649123</v>
      </c>
      <c r="B5837" s="12">
        <v>345.15669515669515</v>
      </c>
    </row>
    <row r="5838" spans="1:2">
      <c r="A5838" s="115">
        <v>83.571428571428569</v>
      </c>
      <c r="B5838" s="12">
        <v>517.04545454545462</v>
      </c>
    </row>
    <row r="5839" spans="1:2">
      <c r="A5839" s="115">
        <v>68.965517241379317</v>
      </c>
      <c r="B5839" s="12">
        <v>108.22510822510823</v>
      </c>
    </row>
    <row r="5840" spans="1:2">
      <c r="A5840" s="115">
        <v>64.444444444444443</v>
      </c>
      <c r="B5840" s="12">
        <v>483.33333333333331</v>
      </c>
    </row>
    <row r="5841" spans="1:2">
      <c r="A5841" s="115">
        <v>84.353741496598644</v>
      </c>
      <c r="B5841" s="12">
        <v>452.81916447560616</v>
      </c>
    </row>
    <row r="5842" spans="1:2">
      <c r="A5842" s="115">
        <v>85</v>
      </c>
      <c r="B5842" s="12">
        <v>418.25396825396825</v>
      </c>
    </row>
    <row r="5843" spans="1:2">
      <c r="A5843" s="115">
        <v>85</v>
      </c>
      <c r="B5843" s="12">
        <v>545.41666666666663</v>
      </c>
    </row>
    <row r="5844" spans="1:2">
      <c r="A5844" s="115">
        <v>28.985507246376812</v>
      </c>
      <c r="B5844" s="12">
        <v>161.29032258064515</v>
      </c>
    </row>
    <row r="5845" spans="1:2">
      <c r="A5845" s="115">
        <v>84.848484848484844</v>
      </c>
      <c r="B5845" s="12">
        <v>121.52777777777777</v>
      </c>
    </row>
    <row r="5846" spans="1:2">
      <c r="A5846" s="115">
        <v>84.976076555023923</v>
      </c>
      <c r="B5846" s="12">
        <v>397.67841788478074</v>
      </c>
    </row>
    <row r="5847" spans="1:2">
      <c r="A5847" s="115">
        <v>36.43724696356275</v>
      </c>
      <c r="B5847" s="12">
        <v>265.01766784452298</v>
      </c>
    </row>
    <row r="5848" spans="1:2">
      <c r="A5848" s="115">
        <v>48.83176470588235</v>
      </c>
      <c r="B5848" s="12">
        <v>167.06638181930771</v>
      </c>
    </row>
    <row r="5849" spans="1:2">
      <c r="A5849" s="115">
        <v>62.913907284768214</v>
      </c>
      <c r="B5849" s="12">
        <v>73.302469135802468</v>
      </c>
    </row>
    <row r="5850" spans="1:2">
      <c r="A5850" s="115">
        <v>62.18181818181818</v>
      </c>
      <c r="B5850" s="12">
        <v>633.33333333333326</v>
      </c>
    </row>
    <row r="5851" spans="1:2">
      <c r="A5851" s="115">
        <v>70</v>
      </c>
      <c r="B5851" s="12">
        <v>51.925505050505052</v>
      </c>
    </row>
    <row r="5852" spans="1:2">
      <c r="A5852" s="115">
        <v>85</v>
      </c>
      <c r="B5852" s="12">
        <v>549.29837518463819</v>
      </c>
    </row>
    <row r="5853" spans="1:2">
      <c r="A5853" s="115">
        <v>45</v>
      </c>
      <c r="B5853" s="12">
        <v>195.37815126050418</v>
      </c>
    </row>
    <row r="5854" spans="1:2">
      <c r="A5854" s="115">
        <v>85</v>
      </c>
      <c r="B5854" s="12">
        <v>299.96843434343435</v>
      </c>
    </row>
    <row r="5855" spans="1:2">
      <c r="A5855" s="115">
        <v>82.229402261712437</v>
      </c>
      <c r="B5855" s="12">
        <v>407.85256410256414</v>
      </c>
    </row>
    <row r="5856" spans="1:2">
      <c r="A5856" s="115">
        <v>85</v>
      </c>
      <c r="B5856" s="12">
        <v>321.65861513687599</v>
      </c>
    </row>
    <row r="5857" spans="1:2">
      <c r="A5857" s="115">
        <v>82.97</v>
      </c>
      <c r="B5857" s="12">
        <v>227.7393500219587</v>
      </c>
    </row>
    <row r="5858" spans="1:2">
      <c r="A5858" s="115">
        <v>84.971428571428575</v>
      </c>
      <c r="B5858" s="12">
        <v>387.23958333333337</v>
      </c>
    </row>
    <row r="5859" spans="1:2">
      <c r="A5859" s="115">
        <v>69.155902439024388</v>
      </c>
      <c r="B5859" s="12">
        <v>393.80444444444447</v>
      </c>
    </row>
    <row r="5860" spans="1:2">
      <c r="A5860" s="115">
        <v>85</v>
      </c>
      <c r="B5860" s="12">
        <v>484.02777777777777</v>
      </c>
    </row>
    <row r="5861" spans="1:2">
      <c r="A5861" s="115">
        <v>85</v>
      </c>
      <c r="B5861" s="12">
        <v>253.5656482819368</v>
      </c>
    </row>
    <row r="5862" spans="1:2">
      <c r="A5862" s="115">
        <v>84.924623115577887</v>
      </c>
      <c r="B5862" s="12">
        <v>270.83333333333337</v>
      </c>
    </row>
    <row r="5863" spans="1:2">
      <c r="A5863" s="115">
        <v>20.676691729323306</v>
      </c>
      <c r="B5863" s="12">
        <v>157.36766809728181</v>
      </c>
    </row>
    <row r="5864" spans="1:2">
      <c r="A5864" s="115">
        <v>85</v>
      </c>
      <c r="B5864" s="12">
        <v>448.61111111111109</v>
      </c>
    </row>
    <row r="5865" spans="1:2">
      <c r="A5865" s="115">
        <v>50.827423167848693</v>
      </c>
      <c r="B5865" s="12">
        <v>373.26388888888886</v>
      </c>
    </row>
    <row r="5866" spans="1:2">
      <c r="A5866" s="115">
        <v>73.305084745762713</v>
      </c>
      <c r="B5866" s="12">
        <v>480.55555555555554</v>
      </c>
    </row>
    <row r="5867" spans="1:2">
      <c r="A5867" s="115">
        <v>77.134986225895318</v>
      </c>
      <c r="B5867" s="12">
        <v>416.66666666666669</v>
      </c>
    </row>
    <row r="5868" spans="1:2">
      <c r="A5868" s="115">
        <v>85</v>
      </c>
      <c r="B5868" s="12">
        <v>363.5693215339233</v>
      </c>
    </row>
    <row r="5869" spans="1:2">
      <c r="A5869" s="115">
        <v>85</v>
      </c>
      <c r="B5869" s="12">
        <v>184.99767225325886</v>
      </c>
    </row>
    <row r="5870" spans="1:2">
      <c r="A5870" s="115">
        <v>85</v>
      </c>
      <c r="B5870" s="12">
        <v>16.098484848484848</v>
      </c>
    </row>
    <row r="5871" spans="1:2">
      <c r="A5871" s="115">
        <v>85</v>
      </c>
      <c r="B5871" s="12">
        <v>246.70650633035146</v>
      </c>
    </row>
    <row r="5872" spans="1:2">
      <c r="A5872" s="115">
        <v>85</v>
      </c>
      <c r="B5872" s="12">
        <v>347.22222222222223</v>
      </c>
    </row>
    <row r="5873" spans="1:2">
      <c r="A5873" s="115">
        <v>84.978354978354972</v>
      </c>
      <c r="B5873" s="12">
        <v>144.76401179941004</v>
      </c>
    </row>
    <row r="5874" spans="1:2">
      <c r="A5874" s="115">
        <v>84.652777777777771</v>
      </c>
      <c r="B5874" s="12">
        <v>423.26388888888891</v>
      </c>
    </row>
    <row r="5875" spans="1:2">
      <c r="A5875" s="115">
        <v>75</v>
      </c>
      <c r="B5875" s="12">
        <v>321.42857142857144</v>
      </c>
    </row>
    <row r="5876" spans="1:2">
      <c r="A5876" s="115">
        <v>73.333333333333329</v>
      </c>
      <c r="B5876" s="12">
        <v>366.66666666666663</v>
      </c>
    </row>
    <row r="5877" spans="1:2">
      <c r="A5877" s="115">
        <v>70</v>
      </c>
      <c r="B5877" s="12">
        <v>124.57313588856968</v>
      </c>
    </row>
    <row r="5878" spans="1:2">
      <c r="A5878" s="115">
        <v>78.186785714285705</v>
      </c>
      <c r="B5878" s="12">
        <v>199.9296803652968</v>
      </c>
    </row>
    <row r="5879" spans="1:2">
      <c r="A5879" s="115">
        <v>83</v>
      </c>
      <c r="B5879" s="12">
        <v>556.30623384701175</v>
      </c>
    </row>
    <row r="5880" spans="1:2">
      <c r="A5880" s="115">
        <v>60.474285714285713</v>
      </c>
      <c r="B5880" s="12">
        <v>292.99557032115172</v>
      </c>
    </row>
    <row r="5881" spans="1:2">
      <c r="A5881" s="115">
        <v>83.65384615384616</v>
      </c>
      <c r="B5881" s="12">
        <v>467.74193548387098</v>
      </c>
    </row>
    <row r="5882" spans="1:2">
      <c r="A5882" s="115">
        <v>85</v>
      </c>
      <c r="B5882" s="12">
        <v>153.24519230769232</v>
      </c>
    </row>
    <row r="5883" spans="1:2">
      <c r="A5883" s="115">
        <v>69.716775599128539</v>
      </c>
      <c r="B5883" s="12">
        <v>533.33333333333326</v>
      </c>
    </row>
    <row r="5884" spans="1:2">
      <c r="A5884" s="115">
        <v>79.988662131519277</v>
      </c>
      <c r="B5884" s="12">
        <v>202.72988505747125</v>
      </c>
    </row>
    <row r="5885" spans="1:2">
      <c r="A5885" s="115">
        <v>84.905660377358487</v>
      </c>
      <c r="B5885" s="12">
        <v>297.61904761904765</v>
      </c>
    </row>
    <row r="5886" spans="1:2">
      <c r="A5886" s="115">
        <v>75.757575757575751</v>
      </c>
      <c r="B5886" s="12">
        <v>353.10734463276839</v>
      </c>
    </row>
    <row r="5887" spans="1:2">
      <c r="A5887" s="115">
        <v>56.25</v>
      </c>
      <c r="B5887" s="12">
        <v>500</v>
      </c>
    </row>
    <row r="5888" spans="1:2">
      <c r="A5888" s="115">
        <v>73.279352226720647</v>
      </c>
      <c r="B5888" s="12">
        <v>438.08693968438376</v>
      </c>
    </row>
    <row r="5889" spans="1:2">
      <c r="A5889" s="115">
        <v>64.168577981651381</v>
      </c>
      <c r="B5889" s="12">
        <v>274.28921568627447</v>
      </c>
    </row>
    <row r="5890" spans="1:2">
      <c r="A5890" s="115">
        <v>70</v>
      </c>
      <c r="B5890" s="12">
        <v>158.33333333333331</v>
      </c>
    </row>
    <row r="5891" spans="1:2">
      <c r="A5891" s="115">
        <v>70</v>
      </c>
      <c r="B5891" s="12">
        <v>191.88596491228068</v>
      </c>
    </row>
    <row r="5892" spans="1:2">
      <c r="A5892" s="115">
        <v>80</v>
      </c>
      <c r="B5892" s="12">
        <v>426.3565891472868</v>
      </c>
    </row>
    <row r="5893" spans="1:2">
      <c r="A5893" s="115">
        <v>85</v>
      </c>
      <c r="B5893" s="12">
        <v>456.98924731182797</v>
      </c>
    </row>
    <row r="5894" spans="1:2">
      <c r="A5894" s="115">
        <v>65.587044534412954</v>
      </c>
      <c r="B5894" s="12">
        <v>500</v>
      </c>
    </row>
    <row r="5895" spans="1:2">
      <c r="A5895" s="115">
        <v>85</v>
      </c>
      <c r="B5895" s="12">
        <v>521.13095238095241</v>
      </c>
    </row>
    <row r="5896" spans="1:2">
      <c r="A5896" s="115">
        <v>85</v>
      </c>
      <c r="B5896" s="12">
        <v>413.19444444444446</v>
      </c>
    </row>
    <row r="5897" spans="1:2">
      <c r="A5897" s="115">
        <v>50</v>
      </c>
      <c r="B5897" s="12">
        <v>432.09876543209873</v>
      </c>
    </row>
    <row r="5898" spans="1:2">
      <c r="A5898" s="115">
        <v>85</v>
      </c>
      <c r="B5898" s="12">
        <v>491.5878023133543</v>
      </c>
    </row>
    <row r="5899" spans="1:2">
      <c r="A5899" s="115">
        <v>83.486238532110093</v>
      </c>
      <c r="B5899" s="12">
        <v>495.64270152505446</v>
      </c>
    </row>
    <row r="5900" spans="1:2">
      <c r="A5900" s="115">
        <v>30.674846625766872</v>
      </c>
      <c r="B5900" s="12">
        <v>423.01184433164127</v>
      </c>
    </row>
    <row r="5901" spans="1:2">
      <c r="A5901" s="115">
        <v>42.592592592592595</v>
      </c>
      <c r="B5901" s="12">
        <v>389.42392349682365</v>
      </c>
    </row>
    <row r="5902" spans="1:2">
      <c r="A5902" s="115">
        <v>85</v>
      </c>
      <c r="B5902" s="12">
        <v>314.63178294573646</v>
      </c>
    </row>
    <row r="5903" spans="1:2">
      <c r="A5903" s="115">
        <v>73.614775725593674</v>
      </c>
      <c r="B5903" s="12">
        <v>287.03703703703701</v>
      </c>
    </row>
    <row r="5904" spans="1:2">
      <c r="A5904" s="115">
        <v>61.53846153846154</v>
      </c>
      <c r="B5904" s="12">
        <v>567.3758865248227</v>
      </c>
    </row>
    <row r="5905" spans="1:2">
      <c r="A5905" s="115">
        <v>85</v>
      </c>
      <c r="B5905" s="12">
        <v>236.20713026975736</v>
      </c>
    </row>
    <row r="5906" spans="1:2">
      <c r="A5906" s="115">
        <v>79.930662557781204</v>
      </c>
      <c r="B5906" s="12">
        <v>501.20772946859898</v>
      </c>
    </row>
    <row r="5907" spans="1:2">
      <c r="A5907" s="115">
        <v>85</v>
      </c>
      <c r="B5907" s="12">
        <v>245.87792884003471</v>
      </c>
    </row>
    <row r="5908" spans="1:2">
      <c r="A5908" s="115">
        <v>71</v>
      </c>
      <c r="B5908" s="12">
        <v>415.76576576576576</v>
      </c>
    </row>
    <row r="5909" spans="1:2">
      <c r="A5909" s="115">
        <v>84.823788546255514</v>
      </c>
      <c r="B5909" s="12">
        <v>271.04448198198202</v>
      </c>
    </row>
    <row r="5910" spans="1:2">
      <c r="A5910" s="115">
        <v>94.392987997769836</v>
      </c>
      <c r="B5910" s="12">
        <v>378.76149555254034</v>
      </c>
    </row>
    <row r="5911" spans="1:2">
      <c r="A5911" s="115">
        <v>80.101991341991337</v>
      </c>
      <c r="B5911" s="12">
        <v>164.87178116368173</v>
      </c>
    </row>
    <row r="5912" spans="1:2">
      <c r="A5912" s="115">
        <v>84.987277353689578</v>
      </c>
      <c r="B5912" s="12">
        <v>566.87033265444666</v>
      </c>
    </row>
    <row r="5913" spans="1:2">
      <c r="A5913" s="115">
        <v>85</v>
      </c>
      <c r="B5913" s="12">
        <v>472.22222222222223</v>
      </c>
    </row>
    <row r="5914" spans="1:2">
      <c r="A5914" s="115">
        <v>75</v>
      </c>
      <c r="B5914" s="12">
        <v>64.592430858806409</v>
      </c>
    </row>
    <row r="5915" spans="1:2">
      <c r="A5915" s="115">
        <v>80</v>
      </c>
      <c r="B5915" s="12">
        <v>325.49019607843138</v>
      </c>
    </row>
    <row r="5916" spans="1:2">
      <c r="A5916" s="115">
        <v>80.952380952380949</v>
      </c>
      <c r="B5916" s="12">
        <v>488.50574712643675</v>
      </c>
    </row>
    <row r="5917" spans="1:2">
      <c r="A5917" s="115">
        <v>84.987012987012989</v>
      </c>
      <c r="B5917" s="12">
        <v>497.25839199523409</v>
      </c>
    </row>
    <row r="5918" spans="1:2">
      <c r="A5918" s="115">
        <v>85</v>
      </c>
      <c r="B5918" s="12">
        <v>156.86374102668293</v>
      </c>
    </row>
    <row r="5919" spans="1:2">
      <c r="A5919" s="115">
        <v>85</v>
      </c>
      <c r="B5919" s="12">
        <v>353.02419354838707</v>
      </c>
    </row>
    <row r="5920" spans="1:2">
      <c r="A5920" s="115">
        <v>85</v>
      </c>
      <c r="B5920" s="12">
        <v>225.93390804597701</v>
      </c>
    </row>
    <row r="5921" spans="1:2">
      <c r="A5921" s="115">
        <v>64.516129032258064</v>
      </c>
      <c r="B5921" s="12">
        <v>574.71264367816093</v>
      </c>
    </row>
    <row r="5922" spans="1:2">
      <c r="A5922" s="115">
        <v>85</v>
      </c>
      <c r="B5922" s="12">
        <v>193.61111111111111</v>
      </c>
    </row>
    <row r="5923" spans="1:2">
      <c r="A5923" s="115">
        <v>85</v>
      </c>
      <c r="B5923" s="12">
        <v>190.5239306207616</v>
      </c>
    </row>
    <row r="5924" spans="1:2">
      <c r="A5924" s="115">
        <v>85</v>
      </c>
      <c r="B5924" s="12">
        <v>170.50595238095238</v>
      </c>
    </row>
    <row r="5925" spans="1:2">
      <c r="A5925" s="115">
        <v>9.4982078853046588</v>
      </c>
      <c r="B5925" s="12">
        <v>88.333333333333329</v>
      </c>
    </row>
    <row r="5926" spans="1:2">
      <c r="A5926" s="115">
        <v>81.578947368421055</v>
      </c>
      <c r="B5926" s="12">
        <v>363.84976525821594</v>
      </c>
    </row>
    <row r="5927" spans="1:2">
      <c r="A5927" s="115">
        <v>64.912280701754383</v>
      </c>
      <c r="B5927" s="12">
        <v>321.18055555555554</v>
      </c>
    </row>
    <row r="5928" spans="1:2">
      <c r="A5928" s="115">
        <v>38.363171355498721</v>
      </c>
      <c r="B5928" s="12">
        <v>490.1960784313726</v>
      </c>
    </row>
    <row r="5929" spans="1:2">
      <c r="A5929" s="115">
        <v>89.117647058823536</v>
      </c>
      <c r="B5929" s="12">
        <v>442.98245614035085</v>
      </c>
    </row>
    <row r="5930" spans="1:2">
      <c r="A5930" s="115">
        <v>36.175115207373274</v>
      </c>
      <c r="B5930" s="12">
        <v>287.54578754578756</v>
      </c>
    </row>
    <row r="5931" spans="1:2">
      <c r="A5931" s="115">
        <v>70</v>
      </c>
      <c r="B5931" s="12">
        <v>355.83333333333331</v>
      </c>
    </row>
    <row r="5932" spans="1:2">
      <c r="A5932" s="115">
        <v>85</v>
      </c>
      <c r="B5932" s="12">
        <v>120.69096431283219</v>
      </c>
    </row>
    <row r="5933" spans="1:2">
      <c r="A5933" s="115">
        <v>73.844554455445547</v>
      </c>
      <c r="B5933" s="12">
        <v>325.4057591623037</v>
      </c>
    </row>
    <row r="5934" spans="1:2">
      <c r="A5934" s="115">
        <v>85</v>
      </c>
      <c r="B5934" s="12">
        <v>254.40140845070425</v>
      </c>
    </row>
    <row r="5935" spans="1:2">
      <c r="A5935" s="115">
        <v>70</v>
      </c>
      <c r="B5935" s="12">
        <v>831.25</v>
      </c>
    </row>
    <row r="5936" spans="1:2">
      <c r="A5936" s="115">
        <v>84.952978056426332</v>
      </c>
      <c r="B5936" s="12">
        <v>332.10784313725492</v>
      </c>
    </row>
    <row r="5937" spans="1:2">
      <c r="A5937" s="115">
        <v>82.666666666666671</v>
      </c>
      <c r="B5937" s="12">
        <v>590.47619047619048</v>
      </c>
    </row>
    <row r="5938" spans="1:2">
      <c r="A5938" s="115">
        <v>84.87544483985765</v>
      </c>
      <c r="B5938" s="12">
        <v>175.88495575221239</v>
      </c>
    </row>
    <row r="5939" spans="1:2">
      <c r="A5939" s="115">
        <v>83.060109289617486</v>
      </c>
      <c r="B5939" s="12">
        <v>469.13580246913585</v>
      </c>
    </row>
    <row r="5940" spans="1:2">
      <c r="A5940" s="115">
        <v>72.58064516129032</v>
      </c>
      <c r="B5940" s="12">
        <v>382.65306122448976</v>
      </c>
    </row>
    <row r="5941" spans="1:2">
      <c r="A5941" s="115">
        <v>85</v>
      </c>
      <c r="B5941" s="12">
        <v>385.41666666666663</v>
      </c>
    </row>
    <row r="5942" spans="1:2">
      <c r="A5942" s="115">
        <v>85</v>
      </c>
      <c r="B5942" s="12">
        <v>416.00529100529099</v>
      </c>
    </row>
    <row r="5943" spans="1:2">
      <c r="A5943" s="115">
        <v>85</v>
      </c>
      <c r="B5943" s="12">
        <v>276.66062801932367</v>
      </c>
    </row>
    <row r="5944" spans="1:2">
      <c r="A5944" s="115">
        <v>66.51733800350263</v>
      </c>
      <c r="B5944" s="12">
        <v>550.45507246376815</v>
      </c>
    </row>
    <row r="5945" spans="1:2">
      <c r="A5945" s="115">
        <v>50</v>
      </c>
      <c r="B5945" s="12">
        <v>35.832232496697493</v>
      </c>
    </row>
    <row r="5946" spans="1:2">
      <c r="A5946" s="115">
        <v>60.952380952380956</v>
      </c>
      <c r="B5946" s="12">
        <v>459.77011494252872</v>
      </c>
    </row>
    <row r="5947" spans="1:2">
      <c r="A5947" s="115">
        <v>9.1743119266055047</v>
      </c>
      <c r="B5947" s="12">
        <v>83.333333333333343</v>
      </c>
    </row>
    <row r="5948" spans="1:2">
      <c r="A5948" s="115">
        <v>85</v>
      </c>
      <c r="B5948" s="12">
        <v>426.31172839506172</v>
      </c>
    </row>
    <row r="5949" spans="1:2">
      <c r="A5949" s="115">
        <v>3.8910505836575875</v>
      </c>
      <c r="B5949" s="12">
        <v>16.436554898093359</v>
      </c>
    </row>
    <row r="5950" spans="1:2">
      <c r="A5950" s="115">
        <v>82.926829268292678</v>
      </c>
      <c r="B5950" s="12">
        <v>515.15151515151513</v>
      </c>
    </row>
    <row r="5951" spans="1:2">
      <c r="A5951" s="115">
        <v>85</v>
      </c>
      <c r="B5951" s="12">
        <v>386.36363636363637</v>
      </c>
    </row>
    <row r="5952" spans="1:2">
      <c r="A5952" s="115">
        <v>85</v>
      </c>
      <c r="B5952" s="12">
        <v>92.338479130931958</v>
      </c>
    </row>
    <row r="5953" spans="1:2">
      <c r="A5953" s="115">
        <v>35.087719298245609</v>
      </c>
      <c r="B5953" s="12">
        <v>333.33333333333337</v>
      </c>
    </row>
    <row r="5954" spans="1:2">
      <c r="A5954" s="115">
        <v>80.487804878048792</v>
      </c>
      <c r="B5954" s="12">
        <v>482.45614035087721</v>
      </c>
    </row>
    <row r="5955" spans="1:2">
      <c r="A5955" s="115">
        <v>70</v>
      </c>
      <c r="B5955" s="12">
        <v>434.42622950819674</v>
      </c>
    </row>
    <row r="5956" spans="1:2">
      <c r="A5956" s="115">
        <v>81.956521739130437</v>
      </c>
      <c r="B5956" s="12">
        <v>490.88541666666669</v>
      </c>
    </row>
    <row r="5957" spans="1:2">
      <c r="A5957" s="115">
        <v>66.606666666666669</v>
      </c>
      <c r="B5957" s="12">
        <v>155.08905228758169</v>
      </c>
    </row>
    <row r="5958" spans="1:2">
      <c r="A5958" s="115">
        <v>76.19047619047619</v>
      </c>
      <c r="B5958" s="12">
        <v>437.15846994535525</v>
      </c>
    </row>
    <row r="5959" spans="1:2">
      <c r="A5959" s="115">
        <v>85</v>
      </c>
      <c r="B5959" s="12">
        <v>280.89080459770116</v>
      </c>
    </row>
    <row r="5960" spans="1:2">
      <c r="A5960" s="115">
        <v>85</v>
      </c>
      <c r="B5960" s="12">
        <v>366.37931034482756</v>
      </c>
    </row>
    <row r="5961" spans="1:2">
      <c r="A5961" s="115">
        <v>85</v>
      </c>
      <c r="B5961" s="12">
        <v>561.17957746478874</v>
      </c>
    </row>
    <row r="5962" spans="1:2">
      <c r="A5962" s="115">
        <v>51.357894736842105</v>
      </c>
      <c r="B5962" s="12">
        <v>435.625</v>
      </c>
    </row>
    <row r="5963" spans="1:2">
      <c r="A5963" s="115">
        <v>45.949926362297496</v>
      </c>
      <c r="B5963" s="12">
        <v>107.43801652892562</v>
      </c>
    </row>
    <row r="5964" spans="1:2">
      <c r="A5964" s="115">
        <v>69.230769230769226</v>
      </c>
      <c r="B5964" s="12">
        <v>421.86972662841714</v>
      </c>
    </row>
    <row r="5965" spans="1:2">
      <c r="A5965" s="115">
        <v>18.518518518518519</v>
      </c>
      <c r="B5965" s="12">
        <v>277.77777777777777</v>
      </c>
    </row>
    <row r="5966" spans="1:2">
      <c r="A5966" s="115">
        <v>68.571428571428569</v>
      </c>
      <c r="B5966" s="12">
        <v>176.99115044247787</v>
      </c>
    </row>
    <row r="5967" spans="1:2">
      <c r="A5967" s="115">
        <v>74.683544303797461</v>
      </c>
      <c r="B5967" s="12">
        <v>245.83333333333334</v>
      </c>
    </row>
    <row r="5968" spans="1:2">
      <c r="A5968" s="115">
        <v>85</v>
      </c>
      <c r="B5968" s="12">
        <v>417.41071428571433</v>
      </c>
    </row>
    <row r="5969" spans="1:2">
      <c r="A5969" s="115">
        <v>61.298076923076927</v>
      </c>
      <c r="B5969" s="12">
        <v>289.98362445414847</v>
      </c>
    </row>
    <row r="5970" spans="1:2">
      <c r="A5970" s="115">
        <v>95</v>
      </c>
      <c r="B5970" s="12">
        <v>374.8299319727891</v>
      </c>
    </row>
    <row r="5971" spans="1:2">
      <c r="A5971" s="115">
        <v>85</v>
      </c>
      <c r="B5971" s="12">
        <v>449.42528735632186</v>
      </c>
    </row>
    <row r="5972" spans="1:2">
      <c r="A5972" s="115">
        <v>85</v>
      </c>
      <c r="B5972" s="12">
        <v>438.64678899082571</v>
      </c>
    </row>
    <row r="5973" spans="1:2">
      <c r="A5973" s="115">
        <v>81.777777777777786</v>
      </c>
      <c r="B5973" s="12">
        <v>511.11111111111109</v>
      </c>
    </row>
    <row r="5974" spans="1:2">
      <c r="A5974" s="115">
        <v>72.783286908077997</v>
      </c>
      <c r="B5974" s="12">
        <v>463.28368794326241</v>
      </c>
    </row>
    <row r="5975" spans="1:2">
      <c r="A5975" s="115">
        <v>84.375</v>
      </c>
      <c r="B5975" s="12">
        <v>489.13043478260869</v>
      </c>
    </row>
    <row r="5976" spans="1:2">
      <c r="A5976" s="115">
        <v>84.297520661157023</v>
      </c>
      <c r="B5976" s="12">
        <v>605.41310541310543</v>
      </c>
    </row>
    <row r="5977" spans="1:2">
      <c r="A5977" s="115">
        <v>77.777777777777786</v>
      </c>
      <c r="B5977" s="12">
        <v>441.91919191919197</v>
      </c>
    </row>
    <row r="5978" spans="1:2">
      <c r="A5978" s="115">
        <v>63.157894736842103</v>
      </c>
      <c r="B5978" s="12">
        <v>400</v>
      </c>
    </row>
    <row r="5979" spans="1:2">
      <c r="A5979" s="115">
        <v>85</v>
      </c>
      <c r="B5979" s="12">
        <v>92.540322580645167</v>
      </c>
    </row>
    <row r="5980" spans="1:2">
      <c r="A5980" s="115">
        <v>94.827586206896555</v>
      </c>
      <c r="B5980" s="12">
        <v>318.28703703703701</v>
      </c>
    </row>
    <row r="5981" spans="1:2">
      <c r="A5981" s="115">
        <v>68.489795918367349</v>
      </c>
      <c r="B5981" s="12">
        <v>503.39597283221735</v>
      </c>
    </row>
    <row r="5982" spans="1:2">
      <c r="A5982" s="115">
        <v>45.112781954887218</v>
      </c>
      <c r="B5982" s="12">
        <v>216.45021645021646</v>
      </c>
    </row>
    <row r="5983" spans="1:2">
      <c r="A5983" s="115">
        <v>85</v>
      </c>
      <c r="B5983" s="12">
        <v>373.9341085271318</v>
      </c>
    </row>
    <row r="5984" spans="1:2">
      <c r="A5984" s="115">
        <v>38.797814207650269</v>
      </c>
      <c r="B5984" s="12">
        <v>430.30303030303025</v>
      </c>
    </row>
    <row r="5985" spans="1:2">
      <c r="A5985" s="115">
        <v>61.461565656565654</v>
      </c>
      <c r="B5985" s="12">
        <v>206.96241496598637</v>
      </c>
    </row>
    <row r="5986" spans="1:2">
      <c r="A5986" s="115">
        <v>85</v>
      </c>
      <c r="B5986" s="12">
        <v>341.21320249776983</v>
      </c>
    </row>
    <row r="5987" spans="1:2">
      <c r="A5987" s="115">
        <v>84.429530201342288</v>
      </c>
      <c r="B5987" s="12">
        <v>356.34324975979411</v>
      </c>
    </row>
    <row r="5988" spans="1:2">
      <c r="A5988" s="115">
        <v>80.21148036253777</v>
      </c>
      <c r="B5988" s="12">
        <v>520.58823529411768</v>
      </c>
    </row>
    <row r="5989" spans="1:2">
      <c r="A5989" s="115">
        <v>85</v>
      </c>
      <c r="B5989" s="12">
        <v>296.16931128439916</v>
      </c>
    </row>
    <row r="5990" spans="1:2">
      <c r="A5990" s="115">
        <v>72.463768115942031</v>
      </c>
      <c r="B5990" s="12">
        <v>476.1904761904762</v>
      </c>
    </row>
    <row r="5991" spans="1:2">
      <c r="A5991" s="115">
        <v>17.636684303350968</v>
      </c>
      <c r="B5991" s="12">
        <v>238.0952380952381</v>
      </c>
    </row>
    <row r="5992" spans="1:2">
      <c r="A5992" s="115">
        <v>85</v>
      </c>
      <c r="B5992" s="12">
        <v>434.72222222222223</v>
      </c>
    </row>
    <row r="5993" spans="1:2">
      <c r="A5993" s="115">
        <v>37.128712871287128</v>
      </c>
      <c r="B5993" s="12">
        <v>500</v>
      </c>
    </row>
    <row r="5994" spans="1:2">
      <c r="A5994" s="115">
        <v>85</v>
      </c>
      <c r="B5994" s="12">
        <v>116.05461393596987</v>
      </c>
    </row>
    <row r="5995" spans="1:2">
      <c r="A5995" s="115">
        <v>85</v>
      </c>
      <c r="B5995" s="12">
        <v>377.77777777777777</v>
      </c>
    </row>
    <row r="5996" spans="1:2">
      <c r="A5996" s="115">
        <v>85</v>
      </c>
      <c r="B5996" s="12">
        <v>459.23611111111109</v>
      </c>
    </row>
    <row r="5997" spans="1:2">
      <c r="A5997" s="115">
        <v>70</v>
      </c>
      <c r="B5997" s="12">
        <v>205.88235294117646</v>
      </c>
    </row>
    <row r="5998" spans="1:2">
      <c r="A5998" s="115">
        <v>66.8</v>
      </c>
      <c r="B5998" s="12">
        <v>260.12461059190031</v>
      </c>
    </row>
    <row r="5999" spans="1:2">
      <c r="A5999" s="115">
        <v>85</v>
      </c>
      <c r="B5999" s="12">
        <v>99.652777777777786</v>
      </c>
    </row>
    <row r="6000" spans="1:2">
      <c r="A6000" s="115">
        <v>75</v>
      </c>
      <c r="B6000" s="12">
        <v>167.96875</v>
      </c>
    </row>
    <row r="6001" spans="1:2">
      <c r="A6001" s="115">
        <v>62.5</v>
      </c>
      <c r="B6001" s="12">
        <v>333.33333333333337</v>
      </c>
    </row>
    <row r="6002" spans="1:2">
      <c r="A6002" s="115">
        <v>47.923322683706068</v>
      </c>
      <c r="B6002" s="12">
        <v>49.99466723549488</v>
      </c>
    </row>
    <row r="6003" spans="1:2">
      <c r="A6003" s="115">
        <v>85</v>
      </c>
      <c r="B6003" s="12">
        <v>228.8795303726391</v>
      </c>
    </row>
    <row r="6004" spans="1:2">
      <c r="A6004" s="115">
        <v>94.392523364485982</v>
      </c>
      <c r="B6004" s="12">
        <v>526.04166666666674</v>
      </c>
    </row>
    <row r="6005" spans="1:2">
      <c r="A6005" s="115">
        <v>85</v>
      </c>
      <c r="B6005" s="12">
        <v>151.51335099998812</v>
      </c>
    </row>
    <row r="6006" spans="1:2">
      <c r="A6006" s="115">
        <v>85</v>
      </c>
      <c r="B6006" s="12">
        <v>370.20905923344947</v>
      </c>
    </row>
    <row r="6007" spans="1:2">
      <c r="A6007" s="115">
        <v>71.875</v>
      </c>
      <c r="B6007" s="12">
        <v>737.17948717948718</v>
      </c>
    </row>
    <row r="6008" spans="1:2">
      <c r="A6008" s="115">
        <v>75</v>
      </c>
      <c r="B6008" s="12">
        <v>266.92708333333337</v>
      </c>
    </row>
    <row r="6009" spans="1:2">
      <c r="A6009" s="115">
        <v>43.78378378378379</v>
      </c>
      <c r="B6009" s="12">
        <v>309.77512620468104</v>
      </c>
    </row>
    <row r="6010" spans="1:2">
      <c r="A6010" s="115">
        <v>85</v>
      </c>
      <c r="B6010" s="12">
        <v>442</v>
      </c>
    </row>
    <row r="6011" spans="1:2">
      <c r="A6011" s="115">
        <v>82.938388625592424</v>
      </c>
      <c r="B6011" s="12">
        <v>678.29457364341079</v>
      </c>
    </row>
    <row r="6012" spans="1:2">
      <c r="A6012" s="115">
        <v>84.961636828644501</v>
      </c>
      <c r="B6012" s="12">
        <v>307.59259259259261</v>
      </c>
    </row>
    <row r="6013" spans="1:2">
      <c r="A6013" s="115">
        <v>85</v>
      </c>
      <c r="B6013" s="12">
        <v>497.78986392894973</v>
      </c>
    </row>
    <row r="6014" spans="1:2">
      <c r="A6014" s="115">
        <v>80.487804878048792</v>
      </c>
      <c r="B6014" s="12">
        <v>292.55319148936172</v>
      </c>
    </row>
    <row r="6015" spans="1:2">
      <c r="A6015" s="115">
        <v>85</v>
      </c>
      <c r="B6015" s="12">
        <v>306.94444444444446</v>
      </c>
    </row>
    <row r="6016" spans="1:2">
      <c r="A6016" s="115">
        <v>72.202166064981952</v>
      </c>
      <c r="B6016" s="12">
        <v>319.3153878085385</v>
      </c>
    </row>
    <row r="6017" spans="1:2">
      <c r="A6017" s="115">
        <v>63.749999999999993</v>
      </c>
      <c r="B6017" s="12">
        <v>472.22222222222223</v>
      </c>
    </row>
    <row r="6018" spans="1:2">
      <c r="A6018" s="115">
        <v>85</v>
      </c>
      <c r="B6018" s="12">
        <v>411.98334820101098</v>
      </c>
    </row>
    <row r="6019" spans="1:2">
      <c r="A6019" s="115">
        <v>62.194444444444443</v>
      </c>
      <c r="B6019" s="12">
        <v>248.77777777777777</v>
      </c>
    </row>
    <row r="6020" spans="1:2">
      <c r="A6020" s="115">
        <v>85</v>
      </c>
      <c r="B6020" s="12">
        <v>323.51762820512818</v>
      </c>
    </row>
    <row r="6021" spans="1:2">
      <c r="A6021" s="115">
        <v>83.508771929824562</v>
      </c>
      <c r="B6021" s="12">
        <v>388.88888888888886</v>
      </c>
    </row>
    <row r="6022" spans="1:2">
      <c r="A6022" s="115">
        <v>85</v>
      </c>
      <c r="B6022" s="12">
        <v>126.2938933188054</v>
      </c>
    </row>
    <row r="6023" spans="1:2">
      <c r="A6023" s="115">
        <v>83.333333333333343</v>
      </c>
      <c r="B6023" s="12">
        <v>268.81720430107526</v>
      </c>
    </row>
    <row r="6024" spans="1:2">
      <c r="A6024" s="115">
        <v>85</v>
      </c>
      <c r="B6024" s="12">
        <v>239.91935483870969</v>
      </c>
    </row>
    <row r="6025" spans="1:2">
      <c r="A6025" s="115">
        <v>85</v>
      </c>
      <c r="B6025" s="12">
        <v>289.11564625850338</v>
      </c>
    </row>
    <row r="6026" spans="1:2">
      <c r="A6026" s="115">
        <v>43.741935483870968</v>
      </c>
      <c r="B6026" s="12">
        <v>500</v>
      </c>
    </row>
    <row r="6027" spans="1:2">
      <c r="A6027" s="115">
        <v>84.444444444444443</v>
      </c>
      <c r="B6027" s="12">
        <v>479.79797979797974</v>
      </c>
    </row>
    <row r="6028" spans="1:2">
      <c r="A6028" s="115">
        <v>85</v>
      </c>
      <c r="B6028" s="12">
        <v>91.424418604651152</v>
      </c>
    </row>
    <row r="6029" spans="1:2">
      <c r="A6029" s="115">
        <v>85</v>
      </c>
      <c r="B6029" s="12">
        <v>286.08414239482204</v>
      </c>
    </row>
    <row r="6030" spans="1:2">
      <c r="A6030" s="115">
        <v>85</v>
      </c>
      <c r="B6030" s="12">
        <v>324.15034474342548</v>
      </c>
    </row>
    <row r="6031" spans="1:2">
      <c r="A6031" s="115">
        <v>85</v>
      </c>
      <c r="B6031" s="12">
        <v>303.57142857142856</v>
      </c>
    </row>
    <row r="6032" spans="1:2">
      <c r="A6032" s="115">
        <v>54.090291666666666</v>
      </c>
      <c r="B6032" s="12">
        <v>241.29677544070961</v>
      </c>
    </row>
    <row r="6033" spans="1:2">
      <c r="A6033" s="115">
        <v>62.769230769230766</v>
      </c>
      <c r="B6033" s="12">
        <v>350.51546391752578</v>
      </c>
    </row>
    <row r="6034" spans="1:2">
      <c r="A6034" s="115">
        <v>77.204357088843111</v>
      </c>
      <c r="B6034" s="12">
        <v>400.68158045686141</v>
      </c>
    </row>
    <row r="6035" spans="1:2">
      <c r="A6035" s="115">
        <v>72.904411764705884</v>
      </c>
      <c r="B6035" s="12">
        <v>341.42561983471074</v>
      </c>
    </row>
    <row r="6036" spans="1:2">
      <c r="A6036" s="115">
        <v>85</v>
      </c>
      <c r="B6036" s="12">
        <v>346.2962962962963</v>
      </c>
    </row>
    <row r="6037" spans="1:2">
      <c r="A6037" s="115">
        <v>76.271186440677965</v>
      </c>
      <c r="B6037" s="12">
        <v>272.72727272727269</v>
      </c>
    </row>
    <row r="6038" spans="1:2">
      <c r="A6038" s="115">
        <v>57.87234042553191</v>
      </c>
      <c r="B6038" s="12">
        <v>472.22222222222223</v>
      </c>
    </row>
    <row r="6039" spans="1:2">
      <c r="A6039" s="115">
        <v>78.917700112739581</v>
      </c>
      <c r="B6039" s="12">
        <v>627.24014336917571</v>
      </c>
    </row>
    <row r="6040" spans="1:2">
      <c r="A6040" s="115">
        <v>80.676328502415458</v>
      </c>
      <c r="B6040" s="12">
        <v>240.50647495276277</v>
      </c>
    </row>
    <row r="6041" spans="1:2">
      <c r="A6041" s="115">
        <v>70</v>
      </c>
      <c r="B6041" s="12">
        <v>331.80428134556576</v>
      </c>
    </row>
    <row r="6042" spans="1:2">
      <c r="A6042" s="115">
        <v>90</v>
      </c>
      <c r="B6042" s="12">
        <v>332.80277817971353</v>
      </c>
    </row>
    <row r="6043" spans="1:2">
      <c r="A6043" s="115">
        <v>85</v>
      </c>
      <c r="B6043" s="12">
        <v>329.375</v>
      </c>
    </row>
    <row r="6044" spans="1:2">
      <c r="A6044" s="115">
        <v>85</v>
      </c>
      <c r="B6044" s="12">
        <v>256.21744791666663</v>
      </c>
    </row>
    <row r="6045" spans="1:2">
      <c r="A6045" s="115">
        <v>77.471839799749688</v>
      </c>
      <c r="B6045" s="12">
        <v>343.89347413521068</v>
      </c>
    </row>
    <row r="6046" spans="1:2">
      <c r="A6046" s="115">
        <v>85</v>
      </c>
      <c r="B6046" s="12">
        <v>379.46428571428572</v>
      </c>
    </row>
    <row r="6047" spans="1:2">
      <c r="A6047" s="115">
        <v>68.716216216216225</v>
      </c>
      <c r="B6047" s="12">
        <v>406.66986564299418</v>
      </c>
    </row>
    <row r="6048" spans="1:2">
      <c r="A6048" s="115">
        <v>84.974358974358978</v>
      </c>
      <c r="B6048" s="12">
        <v>341.4439141795043</v>
      </c>
    </row>
    <row r="6049" spans="1:2">
      <c r="A6049" s="115">
        <v>55.147388888888891</v>
      </c>
      <c r="B6049" s="12">
        <v>359.65688405797101</v>
      </c>
    </row>
    <row r="6050" spans="1:2">
      <c r="A6050" s="115">
        <v>72.222222222222214</v>
      </c>
      <c r="B6050" s="12">
        <v>177.73985994099039</v>
      </c>
    </row>
    <row r="6051" spans="1:2">
      <c r="A6051" s="115">
        <v>85</v>
      </c>
      <c r="B6051" s="12">
        <v>338.59145952836201</v>
      </c>
    </row>
    <row r="6052" spans="1:2">
      <c r="A6052" s="115">
        <v>78.913043478260875</v>
      </c>
      <c r="B6052" s="12">
        <v>512.71186440677968</v>
      </c>
    </row>
    <row r="6053" spans="1:2">
      <c r="A6053" s="115">
        <v>85</v>
      </c>
      <c r="B6053" s="12">
        <v>212.72069772388855</v>
      </c>
    </row>
    <row r="6054" spans="1:2">
      <c r="A6054" s="115">
        <v>85</v>
      </c>
      <c r="B6054" s="12">
        <v>298.18548387096774</v>
      </c>
    </row>
    <row r="6055" spans="1:2">
      <c r="A6055" s="115">
        <v>43.956043956043956</v>
      </c>
      <c r="B6055" s="12">
        <v>222.22222222222223</v>
      </c>
    </row>
    <row r="6056" spans="1:2">
      <c r="A6056" s="115">
        <v>40</v>
      </c>
      <c r="B6056" s="12">
        <v>154.90375802016499</v>
      </c>
    </row>
    <row r="6057" spans="1:2">
      <c r="A6057" s="115">
        <v>86.000703482237071</v>
      </c>
      <c r="B6057" s="12">
        <v>586.33093525179856</v>
      </c>
    </row>
    <row r="6058" spans="1:2">
      <c r="A6058" s="115">
        <v>85</v>
      </c>
      <c r="B6058" s="12">
        <v>460.41666666666669</v>
      </c>
    </row>
    <row r="6059" spans="1:2">
      <c r="A6059" s="115">
        <v>61</v>
      </c>
      <c r="B6059" s="12">
        <v>239.21568627450981</v>
      </c>
    </row>
    <row r="6060" spans="1:2">
      <c r="A6060" s="115">
        <v>78.311416047265098</v>
      </c>
      <c r="B6060" s="12">
        <v>552.28494623655911</v>
      </c>
    </row>
    <row r="6061" spans="1:2">
      <c r="A6061" s="115">
        <v>85</v>
      </c>
      <c r="B6061" s="12">
        <v>351.1396011396011</v>
      </c>
    </row>
    <row r="6062" spans="1:2">
      <c r="A6062" s="115">
        <v>78.260869565217391</v>
      </c>
      <c r="B6062" s="12">
        <v>491.80327868852459</v>
      </c>
    </row>
    <row r="6063" spans="1:2">
      <c r="A6063" s="115">
        <v>85</v>
      </c>
      <c r="B6063" s="12">
        <v>186.67707062981873</v>
      </c>
    </row>
    <row r="6064" spans="1:2">
      <c r="A6064" s="115">
        <v>57.936507936507944</v>
      </c>
      <c r="B6064" s="12">
        <v>295.551344961052</v>
      </c>
    </row>
    <row r="6065" spans="1:2">
      <c r="A6065" s="115">
        <v>85</v>
      </c>
      <c r="B6065" s="12">
        <v>430.15151515151518</v>
      </c>
    </row>
    <row r="6066" spans="1:2">
      <c r="A6066" s="115">
        <v>83.78378378378379</v>
      </c>
      <c r="B6066" s="12">
        <v>430.55555555555554</v>
      </c>
    </row>
    <row r="6067" spans="1:2">
      <c r="A6067" s="115">
        <v>52.840909090909093</v>
      </c>
      <c r="B6067" s="12">
        <v>617.25663716814165</v>
      </c>
    </row>
    <row r="6068" spans="1:2">
      <c r="A6068" s="115">
        <v>85</v>
      </c>
      <c r="B6068" s="12">
        <v>139.88095238095238</v>
      </c>
    </row>
    <row r="6069" spans="1:2">
      <c r="A6069" s="115">
        <v>64.30446194225722</v>
      </c>
      <c r="B6069" s="12">
        <v>410.79812206572768</v>
      </c>
    </row>
    <row r="6070" spans="1:2">
      <c r="A6070" s="115">
        <v>85</v>
      </c>
      <c r="B6070" s="12">
        <v>296.86555589768153</v>
      </c>
    </row>
    <row r="6071" spans="1:2">
      <c r="A6071" s="115">
        <v>82.716049382716051</v>
      </c>
      <c r="B6071" s="12">
        <v>413.5802469135802</v>
      </c>
    </row>
    <row r="6072" spans="1:2">
      <c r="A6072" s="115">
        <v>80</v>
      </c>
      <c r="B6072" s="12">
        <v>728.07017543859649</v>
      </c>
    </row>
    <row r="6073" spans="1:2">
      <c r="A6073" s="115">
        <v>85</v>
      </c>
      <c r="B6073" s="12">
        <v>441.89602446483178</v>
      </c>
    </row>
    <row r="6074" spans="1:2">
      <c r="A6074" s="115">
        <v>74.509803921568633</v>
      </c>
      <c r="B6074" s="12">
        <v>479.79797979797974</v>
      </c>
    </row>
    <row r="6075" spans="1:2">
      <c r="A6075" s="115">
        <v>70</v>
      </c>
      <c r="B6075" s="12">
        <v>568.75</v>
      </c>
    </row>
    <row r="6076" spans="1:2">
      <c r="A6076" s="115">
        <v>69.836065573770483</v>
      </c>
      <c r="B6076" s="12">
        <v>118.33333333333333</v>
      </c>
    </row>
    <row r="6077" spans="1:2">
      <c r="A6077" s="115">
        <v>69.981851179673328</v>
      </c>
      <c r="B6077" s="12">
        <v>331.61334709322324</v>
      </c>
    </row>
    <row r="6078" spans="1:2">
      <c r="A6078" s="115">
        <v>50</v>
      </c>
      <c r="B6078" s="12">
        <v>362.31884057971013</v>
      </c>
    </row>
    <row r="6079" spans="1:2">
      <c r="A6079" s="115">
        <v>49.056603773584904</v>
      </c>
      <c r="B6079" s="12">
        <v>187.59018759018758</v>
      </c>
    </row>
    <row r="6080" spans="1:2">
      <c r="A6080" s="115">
        <v>85</v>
      </c>
      <c r="B6080" s="12">
        <v>497.10960960960955</v>
      </c>
    </row>
    <row r="6081" spans="1:2">
      <c r="A6081" s="115">
        <v>71.856287425149702</v>
      </c>
      <c r="B6081" s="12">
        <v>520.83333333333326</v>
      </c>
    </row>
    <row r="6082" spans="1:2">
      <c r="A6082" s="115">
        <v>84.983606557377044</v>
      </c>
      <c r="B6082" s="12">
        <v>400</v>
      </c>
    </row>
    <row r="6083" spans="1:2">
      <c r="A6083" s="115">
        <v>85</v>
      </c>
      <c r="B6083" s="12">
        <v>431.67720074220205</v>
      </c>
    </row>
    <row r="6084" spans="1:2">
      <c r="A6084" s="115">
        <v>76.470588235294116</v>
      </c>
      <c r="B6084" s="12">
        <v>451.38888888888891</v>
      </c>
    </row>
    <row r="6085" spans="1:2">
      <c r="A6085" s="115">
        <v>62.647058823529413</v>
      </c>
      <c r="B6085" s="12">
        <v>100.85227272727273</v>
      </c>
    </row>
    <row r="6086" spans="1:2">
      <c r="A6086" s="115">
        <v>71.814671814671811</v>
      </c>
      <c r="B6086" s="12">
        <v>276.78571428571428</v>
      </c>
    </row>
    <row r="6087" spans="1:2">
      <c r="A6087" s="115">
        <v>69.197396963123651</v>
      </c>
      <c r="B6087" s="12">
        <v>511.21794871794873</v>
      </c>
    </row>
    <row r="6088" spans="1:2">
      <c r="A6088" s="115">
        <v>85</v>
      </c>
      <c r="B6088" s="12">
        <v>232.73809523809524</v>
      </c>
    </row>
    <row r="6089" spans="1:2">
      <c r="A6089" s="115">
        <v>70</v>
      </c>
      <c r="B6089" s="12">
        <v>840</v>
      </c>
    </row>
    <row r="6090" spans="1:2">
      <c r="A6090" s="115">
        <v>83.333333333333343</v>
      </c>
      <c r="B6090" s="12">
        <v>572.13474917612598</v>
      </c>
    </row>
    <row r="6091" spans="1:2">
      <c r="A6091" s="115">
        <v>85</v>
      </c>
      <c r="B6091" s="12">
        <v>244.78458049886621</v>
      </c>
    </row>
    <row r="6092" spans="1:2">
      <c r="A6092" s="115">
        <v>84.594594594594597</v>
      </c>
      <c r="B6092" s="12">
        <v>326.04166666666663</v>
      </c>
    </row>
    <row r="6093" spans="1:2">
      <c r="A6093" s="115">
        <v>84.24539877300613</v>
      </c>
      <c r="B6093" s="12">
        <v>282.55144032921811</v>
      </c>
    </row>
    <row r="6094" spans="1:2">
      <c r="A6094" s="115">
        <v>93.75</v>
      </c>
      <c r="B6094" s="12">
        <v>395.5696202531646</v>
      </c>
    </row>
    <row r="6095" spans="1:2">
      <c r="A6095" s="115">
        <v>76.633663366336634</v>
      </c>
      <c r="B6095" s="12">
        <v>500</v>
      </c>
    </row>
    <row r="6096" spans="1:2">
      <c r="A6096" s="115">
        <v>82.258064516129039</v>
      </c>
      <c r="B6096" s="12">
        <v>461.95652173913049</v>
      </c>
    </row>
    <row r="6097" spans="1:2">
      <c r="A6097" s="115">
        <v>72.776280323450138</v>
      </c>
      <c r="B6097" s="12">
        <v>416.66666666666669</v>
      </c>
    </row>
    <row r="6098" spans="1:2">
      <c r="A6098" s="115">
        <v>85</v>
      </c>
      <c r="B6098" s="12">
        <v>472.22222222222223</v>
      </c>
    </row>
    <row r="6099" spans="1:2">
      <c r="A6099" s="115">
        <v>79.323308270676691</v>
      </c>
      <c r="B6099" s="12">
        <v>401.90476190476193</v>
      </c>
    </row>
    <row r="6100" spans="1:2">
      <c r="A6100" s="115">
        <v>85</v>
      </c>
      <c r="B6100" s="12">
        <v>533.15412186379922</v>
      </c>
    </row>
    <row r="6101" spans="1:2">
      <c r="A6101" s="115">
        <v>70</v>
      </c>
      <c r="B6101" s="12">
        <v>562.12121212121212</v>
      </c>
    </row>
    <row r="6102" spans="1:2">
      <c r="A6102" s="115">
        <v>85</v>
      </c>
      <c r="B6102" s="12">
        <v>437.14285714285711</v>
      </c>
    </row>
    <row r="6103" spans="1:2">
      <c r="A6103" s="115">
        <v>56.338028169014088</v>
      </c>
      <c r="B6103" s="12">
        <v>160</v>
      </c>
    </row>
    <row r="6104" spans="1:2">
      <c r="A6104" s="115">
        <v>73.91304347826086</v>
      </c>
      <c r="B6104" s="12">
        <v>382.88288288288288</v>
      </c>
    </row>
    <row r="6105" spans="1:2">
      <c r="A6105" s="115">
        <v>85</v>
      </c>
      <c r="B6105" s="12">
        <v>435.89743589743586</v>
      </c>
    </row>
    <row r="6106" spans="1:2">
      <c r="A6106" s="115">
        <v>66.345041322314046</v>
      </c>
      <c r="B6106" s="12">
        <v>504.88993710691818</v>
      </c>
    </row>
    <row r="6107" spans="1:2">
      <c r="A6107" s="115">
        <v>72.881355932203391</v>
      </c>
      <c r="B6107" s="12">
        <v>358.33333333333337</v>
      </c>
    </row>
    <row r="6108" spans="1:2">
      <c r="A6108" s="115">
        <v>80.647431506849315</v>
      </c>
      <c r="B6108" s="12">
        <v>416.73833793445175</v>
      </c>
    </row>
    <row r="6109" spans="1:2">
      <c r="A6109" s="115">
        <v>84.981818181818184</v>
      </c>
      <c r="B6109" s="12">
        <v>335.77586206896552</v>
      </c>
    </row>
    <row r="6110" spans="1:2">
      <c r="A6110" s="115">
        <v>85</v>
      </c>
      <c r="B6110" s="12">
        <v>295.13888888888886</v>
      </c>
    </row>
    <row r="6111" spans="1:2">
      <c r="A6111" s="115">
        <v>68.571428571428569</v>
      </c>
      <c r="B6111" s="12">
        <v>347.22222222222223</v>
      </c>
    </row>
    <row r="6112" spans="1:2">
      <c r="A6112" s="115">
        <v>85</v>
      </c>
      <c r="B6112" s="12">
        <v>247.91666666666666</v>
      </c>
    </row>
    <row r="6113" spans="1:2">
      <c r="A6113" s="115">
        <v>85</v>
      </c>
      <c r="B6113" s="12">
        <v>324.65277777777777</v>
      </c>
    </row>
    <row r="6114" spans="1:2">
      <c r="A6114" s="115">
        <v>49.896765313145217</v>
      </c>
      <c r="B6114" s="12">
        <v>503.47222222222223</v>
      </c>
    </row>
    <row r="6115" spans="1:2">
      <c r="A6115" s="115">
        <v>74.08450704225352</v>
      </c>
      <c r="B6115" s="12">
        <v>435.02712716686511</v>
      </c>
    </row>
    <row r="6116" spans="1:2">
      <c r="A6116" s="115">
        <v>45.825242718446603</v>
      </c>
      <c r="B6116" s="12">
        <v>491.66666666666669</v>
      </c>
    </row>
    <row r="6117" spans="1:2">
      <c r="A6117" s="115">
        <v>84.9140625</v>
      </c>
      <c r="B6117" s="12">
        <v>411.7045454545455</v>
      </c>
    </row>
    <row r="6118" spans="1:2">
      <c r="A6118" s="115">
        <v>83.7</v>
      </c>
      <c r="B6118" s="12">
        <v>276.9485294117647</v>
      </c>
    </row>
    <row r="6119" spans="1:2">
      <c r="A6119" s="115">
        <v>85</v>
      </c>
      <c r="B6119" s="12">
        <v>220.87813620071682</v>
      </c>
    </row>
    <row r="6120" spans="1:2">
      <c r="A6120" s="115">
        <v>84.5</v>
      </c>
      <c r="B6120" s="12">
        <v>226.14924433249368</v>
      </c>
    </row>
    <row r="6121" spans="1:2">
      <c r="A6121" s="115">
        <v>85</v>
      </c>
      <c r="B6121" s="12">
        <v>451.5625</v>
      </c>
    </row>
    <row r="6122" spans="1:2">
      <c r="A6122" s="115">
        <v>84.728985507246378</v>
      </c>
      <c r="B6122" s="12">
        <v>270.66203703703707</v>
      </c>
    </row>
    <row r="6123" spans="1:2">
      <c r="A6123" s="115">
        <v>77.083333333333343</v>
      </c>
      <c r="B6123" s="12">
        <v>405.70175438596488</v>
      </c>
    </row>
    <row r="6124" spans="1:2">
      <c r="A6124" s="115">
        <v>85</v>
      </c>
      <c r="B6124" s="12">
        <v>200</v>
      </c>
    </row>
    <row r="6125" spans="1:2">
      <c r="A6125" s="115">
        <v>85</v>
      </c>
      <c r="B6125" s="12">
        <v>140.95477386934675</v>
      </c>
    </row>
    <row r="6126" spans="1:2">
      <c r="A6126" s="115">
        <v>71.866666666666674</v>
      </c>
      <c r="B6126" s="12">
        <v>464.65517241379308</v>
      </c>
    </row>
    <row r="6127" spans="1:2">
      <c r="A6127" s="115">
        <v>85</v>
      </c>
      <c r="B6127" s="12">
        <v>238.38141025641028</v>
      </c>
    </row>
    <row r="6128" spans="1:2">
      <c r="A6128" s="115">
        <v>75</v>
      </c>
      <c r="B6128" s="12">
        <v>158.65384615384613</v>
      </c>
    </row>
    <row r="6129" spans="1:2">
      <c r="A6129" s="115">
        <v>75</v>
      </c>
      <c r="B6129" s="12">
        <v>526.96078431372553</v>
      </c>
    </row>
    <row r="6130" spans="1:2">
      <c r="A6130" s="115">
        <v>95.971042224286023</v>
      </c>
      <c r="B6130" s="12">
        <v>303.76344086021504</v>
      </c>
    </row>
    <row r="6131" spans="1:2">
      <c r="A6131" s="115">
        <v>85</v>
      </c>
      <c r="B6131" s="12">
        <v>446.67881165919283</v>
      </c>
    </row>
    <row r="6132" spans="1:2">
      <c r="A6132" s="115">
        <v>80</v>
      </c>
      <c r="B6132" s="12">
        <v>505.05050505050502</v>
      </c>
    </row>
    <row r="6133" spans="1:2">
      <c r="A6133" s="115">
        <v>50</v>
      </c>
      <c r="B6133" s="12">
        <v>275.29761904761909</v>
      </c>
    </row>
    <row r="6134" spans="1:2">
      <c r="A6134" s="115">
        <v>84.958217270194993</v>
      </c>
      <c r="B6134" s="12">
        <v>337.98758865248226</v>
      </c>
    </row>
    <row r="6135" spans="1:2">
      <c r="A6135" s="115">
        <v>85</v>
      </c>
      <c r="B6135" s="12">
        <v>216.2280701754386</v>
      </c>
    </row>
    <row r="6136" spans="1:2">
      <c r="A6136" s="115">
        <v>85</v>
      </c>
      <c r="B6136" s="12">
        <v>379.78723404255322</v>
      </c>
    </row>
    <row r="6137" spans="1:2">
      <c r="A6137" s="115">
        <v>73.426804123711349</v>
      </c>
      <c r="B6137" s="12">
        <v>252.56737588652481</v>
      </c>
    </row>
    <row r="6138" spans="1:2">
      <c r="A6138" s="115">
        <v>84.158415841584159</v>
      </c>
      <c r="B6138" s="12">
        <v>307.97101449275362</v>
      </c>
    </row>
    <row r="6139" spans="1:2">
      <c r="A6139" s="115">
        <v>85</v>
      </c>
      <c r="B6139" s="12">
        <v>477.6027517736041</v>
      </c>
    </row>
    <row r="6140" spans="1:2">
      <c r="A6140" s="115">
        <v>83.050207625519064</v>
      </c>
      <c r="B6140" s="12">
        <v>425.20951232334482</v>
      </c>
    </row>
    <row r="6141" spans="1:2">
      <c r="A6141" s="115">
        <v>64.719101123595507</v>
      </c>
      <c r="B6141" s="12">
        <v>600</v>
      </c>
    </row>
    <row r="6142" spans="1:2">
      <c r="A6142" s="115">
        <v>66.5083135391924</v>
      </c>
      <c r="B6142" s="12">
        <v>137.25490196078431</v>
      </c>
    </row>
    <row r="6143" spans="1:2">
      <c r="A6143" s="115">
        <v>85</v>
      </c>
      <c r="B6143" s="12">
        <v>212.63289555972483</v>
      </c>
    </row>
    <row r="6144" spans="1:2">
      <c r="A6144" s="115">
        <v>65</v>
      </c>
      <c r="B6144" s="12">
        <v>521.42003754906978</v>
      </c>
    </row>
    <row r="6145" spans="1:2">
      <c r="A6145" s="115">
        <v>82.926829268292678</v>
      </c>
      <c r="B6145" s="12">
        <v>183.98268398268399</v>
      </c>
    </row>
    <row r="6146" spans="1:2">
      <c r="A6146" s="115">
        <v>89.628681177976958</v>
      </c>
      <c r="B6146" s="12">
        <v>530.30303030303025</v>
      </c>
    </row>
    <row r="6147" spans="1:2">
      <c r="A6147" s="115">
        <v>85</v>
      </c>
      <c r="B6147" s="12">
        <v>402.02702702702703</v>
      </c>
    </row>
    <row r="6148" spans="1:2">
      <c r="A6148" s="115">
        <v>88.017751479289942</v>
      </c>
      <c r="B6148" s="12">
        <v>158.66666666666666</v>
      </c>
    </row>
    <row r="6149" spans="1:2">
      <c r="A6149" s="115">
        <v>85</v>
      </c>
      <c r="B6149" s="12">
        <v>258.81410256410254</v>
      </c>
    </row>
    <row r="6150" spans="1:2">
      <c r="A6150" s="115">
        <v>80.555555555555557</v>
      </c>
      <c r="B6150" s="12">
        <v>464.74358974358978</v>
      </c>
    </row>
    <row r="6151" spans="1:2">
      <c r="A6151" s="115">
        <v>28.947368421052634</v>
      </c>
      <c r="B6151" s="12">
        <v>183.33333333333331</v>
      </c>
    </row>
    <row r="6152" spans="1:2">
      <c r="A6152" s="115">
        <v>85</v>
      </c>
      <c r="B6152" s="12">
        <v>470.83333333333331</v>
      </c>
    </row>
    <row r="6153" spans="1:2">
      <c r="A6153" s="115">
        <v>63.381294964028775</v>
      </c>
      <c r="B6153" s="12">
        <v>543.82716049382714</v>
      </c>
    </row>
    <row r="6154" spans="1:2">
      <c r="A6154" s="115">
        <v>85</v>
      </c>
      <c r="B6154" s="12">
        <v>256.02409638554218</v>
      </c>
    </row>
    <row r="6155" spans="1:2">
      <c r="A6155" s="115">
        <v>73.619631901840492</v>
      </c>
      <c r="B6155" s="12">
        <v>515.67656765676566</v>
      </c>
    </row>
    <row r="6156" spans="1:2">
      <c r="A6156" s="115">
        <v>76.333333333333329</v>
      </c>
      <c r="B6156" s="12">
        <v>260.22727272727269</v>
      </c>
    </row>
    <row r="6157" spans="1:2">
      <c r="A6157" s="115">
        <v>94.845360824742258</v>
      </c>
      <c r="B6157" s="12">
        <v>333.33333333333337</v>
      </c>
    </row>
    <row r="6158" spans="1:2">
      <c r="A6158" s="115">
        <v>85</v>
      </c>
      <c r="B6158" s="12">
        <v>313.0755064456722</v>
      </c>
    </row>
    <row r="6159" spans="1:2">
      <c r="A6159" s="115">
        <v>80.645161290322577</v>
      </c>
      <c r="B6159" s="12">
        <v>473.48484848484844</v>
      </c>
    </row>
    <row r="6160" spans="1:2">
      <c r="A6160" s="115">
        <v>85</v>
      </c>
      <c r="B6160" s="12">
        <v>295.2290076335878</v>
      </c>
    </row>
    <row r="6161" spans="1:2">
      <c r="A6161" s="115">
        <v>84.5</v>
      </c>
      <c r="B6161" s="12">
        <v>677.59433962264154</v>
      </c>
    </row>
    <row r="6162" spans="1:2">
      <c r="A6162" s="115">
        <v>85</v>
      </c>
      <c r="B6162" s="12">
        <v>271.01127186101911</v>
      </c>
    </row>
    <row r="6163" spans="1:2">
      <c r="A6163" s="115">
        <v>85</v>
      </c>
      <c r="B6163" s="12">
        <v>408.65384615384619</v>
      </c>
    </row>
    <row r="6164" spans="1:2">
      <c r="A6164" s="115">
        <v>85</v>
      </c>
      <c r="B6164" s="12">
        <v>385.64814814814815</v>
      </c>
    </row>
    <row r="6165" spans="1:2">
      <c r="A6165" s="115">
        <v>70</v>
      </c>
      <c r="B6165" s="12">
        <v>220.60774946921441</v>
      </c>
    </row>
    <row r="6166" spans="1:2">
      <c r="A6166" s="115">
        <v>49.462365591397848</v>
      </c>
      <c r="B6166" s="12">
        <v>445.73643410852713</v>
      </c>
    </row>
    <row r="6167" spans="1:2">
      <c r="A6167" s="115">
        <v>57.108695652173914</v>
      </c>
      <c r="B6167" s="12">
        <v>353.09139784946234</v>
      </c>
    </row>
    <row r="6168" spans="1:2">
      <c r="A6168" s="115">
        <v>85</v>
      </c>
      <c r="B6168" s="12">
        <v>248.82903981264639</v>
      </c>
    </row>
    <row r="6169" spans="1:2">
      <c r="A6169" s="115">
        <v>82.592592592592595</v>
      </c>
      <c r="B6169" s="12">
        <v>403.98550724637687</v>
      </c>
    </row>
    <row r="6170" spans="1:2">
      <c r="A6170" s="115">
        <v>19.551282051282051</v>
      </c>
      <c r="B6170" s="12">
        <v>160.8649789029536</v>
      </c>
    </row>
    <row r="6171" spans="1:2">
      <c r="A6171" s="115">
        <v>85</v>
      </c>
      <c r="B6171" s="12">
        <v>281.01950085884613</v>
      </c>
    </row>
    <row r="6172" spans="1:2">
      <c r="A6172" s="115">
        <v>63.636363636363633</v>
      </c>
      <c r="B6172" s="12">
        <v>409.35672514619881</v>
      </c>
    </row>
    <row r="6173" spans="1:2">
      <c r="A6173" s="115">
        <v>85</v>
      </c>
      <c r="B6173" s="12">
        <v>281.84091856455342</v>
      </c>
    </row>
    <row r="6174" spans="1:2">
      <c r="A6174" s="115">
        <v>76.469534050179206</v>
      </c>
      <c r="B6174" s="12">
        <v>335.45597484276726</v>
      </c>
    </row>
    <row r="6175" spans="1:2">
      <c r="A6175" s="115">
        <v>85</v>
      </c>
      <c r="B6175" s="12">
        <v>367.96536796536799</v>
      </c>
    </row>
    <row r="6176" spans="1:2">
      <c r="A6176" s="115">
        <v>72.972972972972968</v>
      </c>
      <c r="B6176" s="12">
        <v>248.61878453038676</v>
      </c>
    </row>
    <row r="6177" spans="1:2">
      <c r="A6177" s="115">
        <v>85</v>
      </c>
      <c r="B6177" s="12">
        <v>425.9444444444444</v>
      </c>
    </row>
    <row r="6178" spans="1:2">
      <c r="A6178" s="115">
        <v>62.857142857142854</v>
      </c>
      <c r="B6178" s="12">
        <v>478.26086956521738</v>
      </c>
    </row>
    <row r="6179" spans="1:2">
      <c r="A6179" s="115">
        <v>85</v>
      </c>
      <c r="B6179" s="12">
        <v>461.48989898989896</v>
      </c>
    </row>
    <row r="6180" spans="1:2">
      <c r="A6180" s="115">
        <v>79.155672823218993</v>
      </c>
      <c r="B6180" s="12">
        <v>454.54545454545456</v>
      </c>
    </row>
    <row r="6181" spans="1:2">
      <c r="A6181" s="115">
        <v>85</v>
      </c>
      <c r="B6181" s="12">
        <v>400.76754385964915</v>
      </c>
    </row>
    <row r="6182" spans="1:2">
      <c r="A6182" s="115">
        <v>51.935483870967744</v>
      </c>
      <c r="B6182" s="12">
        <v>408.63359018873285</v>
      </c>
    </row>
    <row r="6183" spans="1:2">
      <c r="A6183" s="115">
        <v>85</v>
      </c>
      <c r="B6183" s="12">
        <v>410.62801932367148</v>
      </c>
    </row>
    <row r="6184" spans="1:2">
      <c r="A6184" s="115">
        <v>69.387755102040813</v>
      </c>
      <c r="B6184" s="12">
        <v>82.810167919535786</v>
      </c>
    </row>
    <row r="6185" spans="1:2">
      <c r="A6185" s="115">
        <v>85</v>
      </c>
      <c r="B6185" s="12">
        <v>369.75988084859051</v>
      </c>
    </row>
    <row r="6186" spans="1:2">
      <c r="A6186" s="115">
        <v>85</v>
      </c>
      <c r="B6186" s="12">
        <v>237.80624279048945</v>
      </c>
    </row>
    <row r="6187" spans="1:2">
      <c r="A6187" s="115">
        <v>83.760769230769228</v>
      </c>
      <c r="B6187" s="12">
        <v>145.49494657965485</v>
      </c>
    </row>
    <row r="6188" spans="1:2">
      <c r="A6188" s="115">
        <v>48.192771084337352</v>
      </c>
      <c r="B6188" s="12">
        <v>201.20562409960482</v>
      </c>
    </row>
    <row r="6189" spans="1:2">
      <c r="A6189" s="115">
        <v>85</v>
      </c>
      <c r="B6189" s="12">
        <v>448.84488448844888</v>
      </c>
    </row>
    <row r="6190" spans="1:2">
      <c r="A6190" s="115">
        <v>75</v>
      </c>
      <c r="B6190" s="12">
        <v>431.54761904761909</v>
      </c>
    </row>
    <row r="6191" spans="1:2">
      <c r="A6191" s="115">
        <v>85</v>
      </c>
      <c r="B6191" s="12">
        <v>428.89908256880733</v>
      </c>
    </row>
    <row r="6192" spans="1:2">
      <c r="A6192" s="115">
        <v>85</v>
      </c>
      <c r="B6192" s="12">
        <v>289.4569560479477</v>
      </c>
    </row>
    <row r="6193" spans="1:2">
      <c r="A6193" s="115">
        <v>29.411764705882355</v>
      </c>
      <c r="B6193" s="12">
        <v>462.96296296296299</v>
      </c>
    </row>
    <row r="6194" spans="1:2">
      <c r="A6194" s="115">
        <v>85</v>
      </c>
      <c r="B6194" s="12">
        <v>307.09260315649362</v>
      </c>
    </row>
    <row r="6195" spans="1:2">
      <c r="A6195" s="115">
        <v>78.571428571428569</v>
      </c>
      <c r="B6195" s="12">
        <v>381.94444444444446</v>
      </c>
    </row>
    <row r="6196" spans="1:2">
      <c r="A6196" s="115">
        <v>69.879518072289159</v>
      </c>
      <c r="B6196" s="12">
        <v>429.62962962962968</v>
      </c>
    </row>
    <row r="6197" spans="1:2">
      <c r="A6197" s="115">
        <v>85</v>
      </c>
      <c r="B6197" s="12">
        <v>307.80977312390922</v>
      </c>
    </row>
    <row r="6198" spans="1:2">
      <c r="A6198" s="115">
        <v>84.434654919236422</v>
      </c>
      <c r="B6198" s="12">
        <v>547.61904761904759</v>
      </c>
    </row>
    <row r="6199" spans="1:2">
      <c r="A6199" s="115">
        <v>24.330900243309003</v>
      </c>
      <c r="B6199" s="12">
        <v>91.575091575091577</v>
      </c>
    </row>
    <row r="6200" spans="1:2">
      <c r="A6200" s="115">
        <v>85</v>
      </c>
      <c r="B6200" s="12">
        <v>90.425531914893625</v>
      </c>
    </row>
    <row r="6201" spans="1:2">
      <c r="A6201" s="115">
        <v>45.751633986928105</v>
      </c>
      <c r="B6201" s="12">
        <v>253.52398336882672</v>
      </c>
    </row>
    <row r="6202" spans="1:2">
      <c r="A6202" s="115">
        <v>76.19047619047619</v>
      </c>
      <c r="B6202" s="12">
        <v>438.59649122807019</v>
      </c>
    </row>
    <row r="6203" spans="1:2">
      <c r="A6203" s="115">
        <v>72.727272727272734</v>
      </c>
      <c r="B6203" s="12">
        <v>503.14465408805029</v>
      </c>
    </row>
    <row r="6204" spans="1:2">
      <c r="A6204" s="115">
        <v>85</v>
      </c>
      <c r="B6204" s="12">
        <v>358.43373493975906</v>
      </c>
    </row>
    <row r="6205" spans="1:2">
      <c r="A6205" s="115">
        <v>84.671532846715323</v>
      </c>
      <c r="B6205" s="12">
        <v>464.74358974358978</v>
      </c>
    </row>
    <row r="6206" spans="1:2">
      <c r="A6206" s="115">
        <v>72.985391304347829</v>
      </c>
      <c r="B6206" s="12">
        <v>265.31752805437014</v>
      </c>
    </row>
    <row r="6207" spans="1:2">
      <c r="A6207" s="115">
        <v>85</v>
      </c>
      <c r="B6207" s="12">
        <v>253.35340342135231</v>
      </c>
    </row>
    <row r="6208" spans="1:2">
      <c r="A6208" s="115">
        <v>72.35294117647058</v>
      </c>
      <c r="B6208" s="12">
        <v>379.62962962962962</v>
      </c>
    </row>
    <row r="6209" spans="1:2">
      <c r="A6209" s="115">
        <v>69.787234042553195</v>
      </c>
      <c r="B6209" s="12">
        <v>64.568352688090755</v>
      </c>
    </row>
    <row r="6210" spans="1:2">
      <c r="A6210" s="115">
        <v>85</v>
      </c>
      <c r="B6210" s="12">
        <v>191.10243055555557</v>
      </c>
    </row>
    <row r="6211" spans="1:2">
      <c r="A6211" s="115">
        <v>85</v>
      </c>
      <c r="B6211" s="12">
        <v>354.16666666666663</v>
      </c>
    </row>
    <row r="6212" spans="1:2">
      <c r="A6212" s="115">
        <v>85</v>
      </c>
      <c r="B6212" s="12">
        <v>216.8724279835391</v>
      </c>
    </row>
    <row r="6213" spans="1:2">
      <c r="A6213" s="115">
        <v>85</v>
      </c>
      <c r="B6213" s="12">
        <v>181.25053308980321</v>
      </c>
    </row>
    <row r="6214" spans="1:2">
      <c r="A6214" s="115">
        <v>79.695431472081211</v>
      </c>
      <c r="B6214" s="12">
        <v>315.26104417670683</v>
      </c>
    </row>
    <row r="6215" spans="1:2">
      <c r="A6215" s="115">
        <v>50</v>
      </c>
      <c r="B6215" s="12">
        <v>368.58974358974359</v>
      </c>
    </row>
    <row r="6216" spans="1:2">
      <c r="A6216" s="115">
        <v>85</v>
      </c>
      <c r="B6216" s="12">
        <v>424.01105293775447</v>
      </c>
    </row>
    <row r="6217" spans="1:2">
      <c r="A6217" s="115">
        <v>29.411764705882355</v>
      </c>
      <c r="B6217" s="12">
        <v>492.42424242424238</v>
      </c>
    </row>
    <row r="6218" spans="1:2">
      <c r="A6218" s="115">
        <v>85</v>
      </c>
      <c r="B6218" s="12">
        <v>128.96286231884056</v>
      </c>
    </row>
    <row r="6219" spans="1:2">
      <c r="A6219" s="115">
        <v>61.904761904761905</v>
      </c>
      <c r="B6219" s="12">
        <v>416.66666666666669</v>
      </c>
    </row>
    <row r="6220" spans="1:2">
      <c r="A6220" s="115">
        <v>84.977238239757199</v>
      </c>
      <c r="B6220" s="12">
        <v>476.1904761904762</v>
      </c>
    </row>
    <row r="6221" spans="1:2">
      <c r="A6221" s="115">
        <v>82.875960482985732</v>
      </c>
      <c r="B6221" s="12">
        <v>493.46405228758169</v>
      </c>
    </row>
    <row r="6222" spans="1:2">
      <c r="A6222" s="115">
        <v>85</v>
      </c>
      <c r="B6222" s="12">
        <v>332.44444444444446</v>
      </c>
    </row>
    <row r="6223" spans="1:2">
      <c r="A6223" s="115">
        <v>59.565217391304351</v>
      </c>
      <c r="B6223" s="12">
        <v>441.94118633788821</v>
      </c>
    </row>
    <row r="6224" spans="1:2">
      <c r="A6224" s="115">
        <v>47.368421052631575</v>
      </c>
      <c r="B6224" s="12">
        <v>351.28805620608898</v>
      </c>
    </row>
    <row r="6225" spans="1:2">
      <c r="A6225" s="115">
        <v>69.955555555555563</v>
      </c>
      <c r="B6225" s="12">
        <v>285.14492753623188</v>
      </c>
    </row>
    <row r="6226" spans="1:2">
      <c r="A6226" s="115">
        <v>85</v>
      </c>
      <c r="B6226" s="12">
        <v>354.16666666666663</v>
      </c>
    </row>
    <row r="6227" spans="1:2">
      <c r="A6227" s="115">
        <v>85</v>
      </c>
      <c r="B6227" s="12">
        <v>437.5</v>
      </c>
    </row>
    <row r="6228" spans="1:2">
      <c r="A6228" s="115">
        <v>93.333333333333329</v>
      </c>
      <c r="B6228" s="12">
        <v>380.95238095238091</v>
      </c>
    </row>
    <row r="6229" spans="1:2">
      <c r="A6229" s="115">
        <v>76.785714285714292</v>
      </c>
      <c r="B6229" s="12">
        <v>597.22222222222229</v>
      </c>
    </row>
    <row r="6230" spans="1:2">
      <c r="A6230" s="115">
        <v>49.295774647887328</v>
      </c>
      <c r="B6230" s="12">
        <v>98.204264870931539</v>
      </c>
    </row>
    <row r="6231" spans="1:2">
      <c r="A6231" s="115">
        <v>61.666666666666671</v>
      </c>
      <c r="B6231" s="12">
        <v>497.31182795698919</v>
      </c>
    </row>
    <row r="6232" spans="1:2">
      <c r="A6232" s="115">
        <v>85</v>
      </c>
      <c r="B6232" s="12">
        <v>351.57505625200901</v>
      </c>
    </row>
    <row r="6233" spans="1:2">
      <c r="A6233" s="115">
        <v>69.977220956719819</v>
      </c>
      <c r="B6233" s="12">
        <v>128</v>
      </c>
    </row>
    <row r="6234" spans="1:2">
      <c r="A6234" s="115">
        <v>72.972972972972968</v>
      </c>
      <c r="B6234" s="12">
        <v>437.74319066147865</v>
      </c>
    </row>
    <row r="6235" spans="1:2">
      <c r="A6235" s="115">
        <v>85</v>
      </c>
      <c r="B6235" s="12">
        <v>671.60493827160485</v>
      </c>
    </row>
    <row r="6236" spans="1:2">
      <c r="A6236" s="115">
        <v>84.987341772151908</v>
      </c>
      <c r="B6236" s="12">
        <v>57.325819672131153</v>
      </c>
    </row>
    <row r="6237" spans="1:2">
      <c r="A6237" s="115">
        <v>85</v>
      </c>
      <c r="B6237" s="12">
        <v>379.46428571428572</v>
      </c>
    </row>
    <row r="6238" spans="1:2">
      <c r="A6238" s="115">
        <v>81.609195402298852</v>
      </c>
      <c r="B6238" s="12">
        <v>218.59498229072764</v>
      </c>
    </row>
    <row r="6239" spans="1:2">
      <c r="A6239" s="115">
        <v>70</v>
      </c>
      <c r="B6239" s="12">
        <v>415.625</v>
      </c>
    </row>
    <row r="6240" spans="1:2">
      <c r="A6240" s="115">
        <v>59.5</v>
      </c>
      <c r="B6240" s="12">
        <v>149.62712452306624</v>
      </c>
    </row>
    <row r="6241" spans="1:2">
      <c r="A6241" s="115">
        <v>81.959564541213055</v>
      </c>
      <c r="B6241" s="12">
        <v>449.50528829750942</v>
      </c>
    </row>
    <row r="6242" spans="1:2">
      <c r="A6242" s="115">
        <v>11.316666666666666</v>
      </c>
      <c r="B6242" s="12">
        <v>65.547263681592042</v>
      </c>
    </row>
    <row r="6243" spans="1:2">
      <c r="A6243" s="115">
        <v>78.494623655913969</v>
      </c>
      <c r="B6243" s="12">
        <v>233.82447149263294</v>
      </c>
    </row>
    <row r="6244" spans="1:2">
      <c r="A6244" s="115">
        <v>85</v>
      </c>
      <c r="B6244" s="12">
        <v>346.78819444444446</v>
      </c>
    </row>
    <row r="6245" spans="1:2">
      <c r="A6245" s="115">
        <v>83.673469387755105</v>
      </c>
      <c r="B6245" s="12">
        <v>134.51443569553805</v>
      </c>
    </row>
    <row r="6246" spans="1:2">
      <c r="A6246" s="115">
        <v>85</v>
      </c>
      <c r="B6246" s="12">
        <v>183.31358313923661</v>
      </c>
    </row>
    <row r="6247" spans="1:2">
      <c r="A6247" s="115">
        <v>85</v>
      </c>
      <c r="B6247" s="12">
        <v>347.72727272727269</v>
      </c>
    </row>
    <row r="6248" spans="1:2">
      <c r="A6248" s="115">
        <v>85</v>
      </c>
      <c r="B6248" s="12">
        <v>153.07041238969924</v>
      </c>
    </row>
    <row r="6249" spans="1:2">
      <c r="A6249" s="115">
        <v>72.727272727272734</v>
      </c>
      <c r="B6249" s="12">
        <v>303.030303030303</v>
      </c>
    </row>
    <row r="6250" spans="1:2">
      <c r="A6250" s="115">
        <v>63.235294117647058</v>
      </c>
      <c r="B6250" s="12">
        <v>402.92957915411023</v>
      </c>
    </row>
    <row r="6251" spans="1:2">
      <c r="A6251" s="115">
        <v>85</v>
      </c>
      <c r="B6251" s="12">
        <v>250.73746312684366</v>
      </c>
    </row>
    <row r="6252" spans="1:2">
      <c r="A6252" s="115">
        <v>83.522388059701484</v>
      </c>
      <c r="B6252" s="12">
        <v>188.37184251629236</v>
      </c>
    </row>
    <row r="6253" spans="1:2">
      <c r="A6253" s="115">
        <v>83.870967741935488</v>
      </c>
      <c r="B6253" s="12">
        <v>433.33333333333331</v>
      </c>
    </row>
    <row r="6254" spans="1:2">
      <c r="A6254" s="115">
        <v>69.565217391304344</v>
      </c>
      <c r="B6254" s="12">
        <v>258.89967637540451</v>
      </c>
    </row>
    <row r="6255" spans="1:2">
      <c r="A6255" s="115">
        <v>85</v>
      </c>
      <c r="B6255" s="12">
        <v>422.88557213930346</v>
      </c>
    </row>
    <row r="6256" spans="1:2">
      <c r="A6256" s="115">
        <v>85</v>
      </c>
      <c r="B6256" s="12">
        <v>447.36842105263162</v>
      </c>
    </row>
    <row r="6257" spans="1:2">
      <c r="A6257" s="115">
        <v>90</v>
      </c>
      <c r="B6257" s="12">
        <v>143.41216216216216</v>
      </c>
    </row>
    <row r="6258" spans="1:2">
      <c r="A6258" s="115">
        <v>85</v>
      </c>
      <c r="B6258" s="12">
        <v>445.80419580419584</v>
      </c>
    </row>
    <row r="6259" spans="1:2">
      <c r="A6259" s="115">
        <v>75.794621026894873</v>
      </c>
      <c r="B6259" s="12">
        <v>561.59420289855063</v>
      </c>
    </row>
    <row r="6260" spans="1:2">
      <c r="A6260" s="115">
        <v>85.334645669291348</v>
      </c>
      <c r="B6260" s="12">
        <v>185.47708042388894</v>
      </c>
    </row>
    <row r="6261" spans="1:2">
      <c r="A6261" s="115">
        <v>70</v>
      </c>
      <c r="B6261" s="12">
        <v>89.466292134831463</v>
      </c>
    </row>
    <row r="6262" spans="1:2">
      <c r="A6262" s="115">
        <v>70</v>
      </c>
      <c r="B6262" s="12">
        <v>246.21212121212119</v>
      </c>
    </row>
    <row r="6263" spans="1:2">
      <c r="A6263" s="115">
        <v>85</v>
      </c>
      <c r="B6263" s="12">
        <v>137.17723004694835</v>
      </c>
    </row>
    <row r="6264" spans="1:2">
      <c r="A6264" s="115">
        <v>70</v>
      </c>
      <c r="B6264" s="12">
        <v>456.91287878787881</v>
      </c>
    </row>
    <row r="6265" spans="1:2">
      <c r="A6265" s="115">
        <v>76.19047619047619</v>
      </c>
      <c r="B6265" s="12">
        <v>129.39958592132507</v>
      </c>
    </row>
    <row r="6266" spans="1:2">
      <c r="A6266" s="115">
        <v>78.445945945945951</v>
      </c>
      <c r="B6266" s="12">
        <v>530.05566269284714</v>
      </c>
    </row>
    <row r="6267" spans="1:2">
      <c r="A6267" s="115">
        <v>82.102564102564102</v>
      </c>
      <c r="B6267" s="12">
        <v>259.06148867313914</v>
      </c>
    </row>
    <row r="6268" spans="1:2">
      <c r="A6268" s="115">
        <v>85</v>
      </c>
      <c r="B6268" s="12">
        <v>228.49462365591398</v>
      </c>
    </row>
    <row r="6269" spans="1:2">
      <c r="A6269" s="115">
        <v>77.803203661327231</v>
      </c>
      <c r="B6269" s="12">
        <v>345.52845528455282</v>
      </c>
    </row>
    <row r="6270" spans="1:2">
      <c r="A6270" s="115">
        <v>85</v>
      </c>
      <c r="B6270" s="12">
        <v>312.1468926553672</v>
      </c>
    </row>
    <row r="6271" spans="1:2">
      <c r="A6271" s="115">
        <v>2.3883448770002391</v>
      </c>
      <c r="B6271" s="12">
        <v>39.682539682539684</v>
      </c>
    </row>
    <row r="6272" spans="1:2">
      <c r="A6272" s="115">
        <v>80.769230769230774</v>
      </c>
      <c r="B6272" s="12">
        <v>335.24904214559388</v>
      </c>
    </row>
    <row r="6273" spans="1:2">
      <c r="A6273" s="115">
        <v>44.117647058823529</v>
      </c>
      <c r="B6273" s="12">
        <v>520.83333333333326</v>
      </c>
    </row>
    <row r="6274" spans="1:2">
      <c r="A6274" s="115">
        <v>85</v>
      </c>
      <c r="B6274" s="12">
        <v>290.16094656289147</v>
      </c>
    </row>
    <row r="6275" spans="1:2">
      <c r="A6275" s="115">
        <v>85</v>
      </c>
      <c r="B6275" s="12">
        <v>387.5</v>
      </c>
    </row>
    <row r="6276" spans="1:2">
      <c r="A6276" s="115">
        <v>40.462427745664741</v>
      </c>
      <c r="B6276" s="12">
        <v>70.281124497991968</v>
      </c>
    </row>
    <row r="6277" spans="1:2">
      <c r="A6277" s="115">
        <v>85</v>
      </c>
      <c r="B6277" s="12">
        <v>61.063218390804593</v>
      </c>
    </row>
    <row r="6278" spans="1:2">
      <c r="A6278" s="115">
        <v>85</v>
      </c>
      <c r="B6278" s="12">
        <v>383.70990045828046</v>
      </c>
    </row>
    <row r="6279" spans="1:2">
      <c r="A6279" s="115">
        <v>83.333333333333343</v>
      </c>
      <c r="B6279" s="12">
        <v>231.4814814814815</v>
      </c>
    </row>
    <row r="6280" spans="1:2">
      <c r="A6280" s="115">
        <v>68.493150684931507</v>
      </c>
      <c r="B6280" s="12">
        <v>103.8098204090107</v>
      </c>
    </row>
    <row r="6281" spans="1:2">
      <c r="A6281" s="115">
        <v>84.967741935483872</v>
      </c>
      <c r="B6281" s="12">
        <v>378.44827586206895</v>
      </c>
    </row>
    <row r="6282" spans="1:2">
      <c r="A6282" s="115">
        <v>80.952380952380949</v>
      </c>
      <c r="B6282" s="12">
        <v>235.71824736550195</v>
      </c>
    </row>
    <row r="6283" spans="1:2">
      <c r="A6283" s="115">
        <v>70</v>
      </c>
      <c r="B6283" s="12">
        <v>338.41278960953042</v>
      </c>
    </row>
    <row r="6284" spans="1:2">
      <c r="A6284" s="115">
        <v>48</v>
      </c>
      <c r="B6284" s="12">
        <v>270.27027027027026</v>
      </c>
    </row>
    <row r="6285" spans="1:2">
      <c r="A6285" s="115">
        <v>49.10588235294118</v>
      </c>
      <c r="B6285" s="12">
        <v>260.74462768615689</v>
      </c>
    </row>
    <row r="6286" spans="1:2">
      <c r="A6286" s="115">
        <v>41.17647058823529</v>
      </c>
      <c r="B6286" s="12">
        <v>583.33333333333326</v>
      </c>
    </row>
    <row r="6287" spans="1:2">
      <c r="A6287" s="115">
        <v>52.647058823529413</v>
      </c>
      <c r="B6287" s="12">
        <v>312.66266318720284</v>
      </c>
    </row>
    <row r="6288" spans="1:2">
      <c r="A6288" s="115">
        <v>49.142857142857146</v>
      </c>
      <c r="B6288" s="12">
        <v>526.96078431372553</v>
      </c>
    </row>
    <row r="6289" spans="1:2">
      <c r="A6289" s="115">
        <v>63.339379310344825</v>
      </c>
      <c r="B6289" s="12">
        <v>230.18070175438598</v>
      </c>
    </row>
    <row r="6290" spans="1:2">
      <c r="A6290" s="115">
        <v>60.41</v>
      </c>
      <c r="B6290" s="12">
        <v>349.35230164237799</v>
      </c>
    </row>
    <row r="6291" spans="1:2">
      <c r="A6291" s="115">
        <v>82.216792452830191</v>
      </c>
      <c r="B6291" s="12">
        <v>484.16555555555556</v>
      </c>
    </row>
    <row r="6292" spans="1:2">
      <c r="A6292" s="115">
        <v>51.164210255088896</v>
      </c>
      <c r="B6292" s="12">
        <v>196.94078138265374</v>
      </c>
    </row>
    <row r="6293" spans="1:2">
      <c r="A6293" s="115">
        <v>32.003887814313345</v>
      </c>
      <c r="B6293" s="12">
        <v>229.80569444444444</v>
      </c>
    </row>
    <row r="6294" spans="1:2">
      <c r="A6294" s="115">
        <v>64.779067599067602</v>
      </c>
      <c r="B6294" s="12">
        <v>219.6160897739845</v>
      </c>
    </row>
    <row r="6295" spans="1:2">
      <c r="A6295" s="115">
        <v>75.440479999999994</v>
      </c>
      <c r="B6295" s="12">
        <v>396.63764458464772</v>
      </c>
    </row>
    <row r="6296" spans="1:2">
      <c r="A6296" s="115">
        <v>55.084745762711862</v>
      </c>
      <c r="B6296" s="12">
        <v>294.3840579710145</v>
      </c>
    </row>
    <row r="6297" spans="1:2">
      <c r="A6297" s="115">
        <v>50.114236755676131</v>
      </c>
      <c r="B6297" s="12">
        <v>321.38278388278388</v>
      </c>
    </row>
    <row r="6298" spans="1:2">
      <c r="A6298" s="115">
        <v>85</v>
      </c>
      <c r="B6298" s="12">
        <v>480.96707818930042</v>
      </c>
    </row>
    <row r="6299" spans="1:2">
      <c r="A6299" s="115">
        <v>58.82352941176471</v>
      </c>
      <c r="B6299" s="12">
        <v>385.80246913580243</v>
      </c>
    </row>
    <row r="6300" spans="1:2">
      <c r="A6300" s="115">
        <v>63.01348628119672</v>
      </c>
      <c r="B6300" s="12">
        <v>495.61082662765176</v>
      </c>
    </row>
    <row r="6301" spans="1:2">
      <c r="A6301" s="115">
        <v>68.75</v>
      </c>
      <c r="B6301" s="12">
        <v>466.79397411415238</v>
      </c>
    </row>
    <row r="6302" spans="1:2">
      <c r="A6302" s="115">
        <v>39.999969230769231</v>
      </c>
      <c r="B6302" s="12">
        <v>604.64788535867274</v>
      </c>
    </row>
    <row r="6303" spans="1:2">
      <c r="A6303" s="115">
        <v>51.325136612021858</v>
      </c>
      <c r="B6303" s="12">
        <v>244.59635416666666</v>
      </c>
    </row>
    <row r="6304" spans="1:2">
      <c r="A6304" s="115">
        <v>40.826249999999995</v>
      </c>
      <c r="B6304" s="12">
        <v>51.212054691419972</v>
      </c>
    </row>
    <row r="6305" spans="1:2">
      <c r="A6305" s="115">
        <v>37.5</v>
      </c>
      <c r="B6305" s="12">
        <v>284.69750889679716</v>
      </c>
    </row>
    <row r="6306" spans="1:2">
      <c r="A6306" s="115">
        <v>66.914450867052025</v>
      </c>
      <c r="B6306" s="12">
        <v>420.52455681487942</v>
      </c>
    </row>
    <row r="6307" spans="1:2">
      <c r="A6307" s="115">
        <v>47.532290697674419</v>
      </c>
      <c r="B6307" s="12">
        <v>410.41937751004014</v>
      </c>
    </row>
    <row r="6308" spans="1:2">
      <c r="A6308" s="115">
        <v>84.097859327217122</v>
      </c>
      <c r="B6308" s="12">
        <v>526.51732720658617</v>
      </c>
    </row>
    <row r="6309" spans="1:2">
      <c r="A6309" s="115">
        <v>85</v>
      </c>
      <c r="B6309" s="12">
        <v>447.64560099132592</v>
      </c>
    </row>
    <row r="6310" spans="1:2">
      <c r="A6310" s="115">
        <v>58.564814814814817</v>
      </c>
      <c r="B6310" s="12">
        <v>324.35897435897436</v>
      </c>
    </row>
    <row r="6311" spans="1:2">
      <c r="A6311" s="115">
        <v>56.367622875936419</v>
      </c>
      <c r="B6311" s="12">
        <v>278.68112014453476</v>
      </c>
    </row>
    <row r="6312" spans="1:2">
      <c r="A6312" s="115">
        <v>40.902416666666667</v>
      </c>
      <c r="B6312" s="12">
        <v>153.3840625</v>
      </c>
    </row>
    <row r="6313" spans="1:2">
      <c r="A6313" s="115">
        <v>84.013924528301885</v>
      </c>
      <c r="B6313" s="12">
        <v>396.01013874066166</v>
      </c>
    </row>
    <row r="6314" spans="1:2">
      <c r="A6314" s="115">
        <v>49.173553719008268</v>
      </c>
      <c r="B6314" s="12">
        <v>355.27308857107369</v>
      </c>
    </row>
    <row r="6315" spans="1:2">
      <c r="A6315" s="115">
        <v>39.200000000000003</v>
      </c>
      <c r="B6315" s="12">
        <v>383.93731635651324</v>
      </c>
    </row>
    <row r="6316" spans="1:2">
      <c r="A6316" s="115">
        <v>70.262849872773529</v>
      </c>
      <c r="B6316" s="12">
        <v>337.15873015873018</v>
      </c>
    </row>
    <row r="6317" spans="1:2">
      <c r="A6317" s="115">
        <v>85</v>
      </c>
      <c r="B6317" s="12">
        <v>354.16666666666663</v>
      </c>
    </row>
    <row r="6318" spans="1:2">
      <c r="A6318" s="115">
        <v>40.348259740259742</v>
      </c>
      <c r="B6318" s="12">
        <v>156.90989898989901</v>
      </c>
    </row>
    <row r="6319" spans="1:2">
      <c r="A6319" s="115">
        <v>47.197640117994098</v>
      </c>
      <c r="B6319" s="12">
        <v>184.92834026814609</v>
      </c>
    </row>
    <row r="6320" spans="1:2">
      <c r="A6320" s="115">
        <v>46.602739726027394</v>
      </c>
      <c r="B6320" s="12">
        <v>251.77619893428064</v>
      </c>
    </row>
    <row r="6321" spans="1:2">
      <c r="A6321" s="115">
        <v>30.714285714285715</v>
      </c>
      <c r="B6321" s="12">
        <v>564.30446194225726</v>
      </c>
    </row>
    <row r="6322" spans="1:2">
      <c r="A6322" s="115">
        <v>84.375</v>
      </c>
      <c r="B6322" s="12">
        <v>384.17538887086585</v>
      </c>
    </row>
    <row r="6323" spans="1:2">
      <c r="A6323" s="115">
        <v>92.266666666666666</v>
      </c>
      <c r="B6323" s="12">
        <v>316.41518061271148</v>
      </c>
    </row>
    <row r="6324" spans="1:2">
      <c r="A6324" s="115">
        <v>69.525271428571429</v>
      </c>
      <c r="B6324" s="12">
        <v>549.91740112994353</v>
      </c>
    </row>
    <row r="6325" spans="1:2">
      <c r="A6325" s="115">
        <v>47</v>
      </c>
      <c r="B6325" s="12">
        <v>325.25951557093424</v>
      </c>
    </row>
    <row r="6326" spans="1:2">
      <c r="A6326" s="115">
        <v>72.882717466146431</v>
      </c>
      <c r="B6326" s="12">
        <v>593.40942727721222</v>
      </c>
    </row>
    <row r="6327" spans="1:2">
      <c r="A6327" s="115">
        <v>85</v>
      </c>
      <c r="B6327" s="12">
        <v>490.06241787122207</v>
      </c>
    </row>
    <row r="6328" spans="1:2">
      <c r="A6328" s="115">
        <v>53.196636840481339</v>
      </c>
      <c r="B6328" s="12">
        <v>441.71073262212934</v>
      </c>
    </row>
    <row r="6329" spans="1:2">
      <c r="A6329" s="115">
        <v>55.238095238095241</v>
      </c>
      <c r="B6329" s="12">
        <v>508.77192982456137</v>
      </c>
    </row>
    <row r="6330" spans="1:2">
      <c r="A6330" s="115">
        <v>71.975683890577514</v>
      </c>
      <c r="B6330" s="12">
        <v>508.65661382480562</v>
      </c>
    </row>
    <row r="6331" spans="1:2">
      <c r="A6331" s="115">
        <v>29.601348148148148</v>
      </c>
      <c r="B6331" s="12">
        <v>173.74764781790546</v>
      </c>
    </row>
    <row r="6332" spans="1:2">
      <c r="A6332" s="115">
        <v>72.941176470588232</v>
      </c>
      <c r="B6332" s="12">
        <v>334.95407887628306</v>
      </c>
    </row>
    <row r="6333" spans="1:2">
      <c r="A6333" s="115">
        <v>61.58</v>
      </c>
      <c r="B6333" s="12">
        <v>406.95215437483478</v>
      </c>
    </row>
    <row r="6334" spans="1:2">
      <c r="A6334" s="115">
        <v>50.043103448275858</v>
      </c>
      <c r="B6334" s="12">
        <v>311.69458762886597</v>
      </c>
    </row>
    <row r="6335" spans="1:2">
      <c r="A6335" s="115">
        <v>59.303067010309277</v>
      </c>
      <c r="B6335" s="12">
        <v>395.3537800687285</v>
      </c>
    </row>
    <row r="6336" spans="1:2">
      <c r="A6336" s="115">
        <v>19.983552631578945</v>
      </c>
      <c r="B6336" s="12">
        <v>96.382674916706335</v>
      </c>
    </row>
    <row r="6337" spans="1:2">
      <c r="A6337" s="115">
        <v>73.072864406779658</v>
      </c>
      <c r="B6337" s="12">
        <v>397.86812476928753</v>
      </c>
    </row>
    <row r="6338" spans="1:2">
      <c r="A6338" s="115">
        <v>48.09389473684211</v>
      </c>
      <c r="B6338" s="12">
        <v>356.94687499999998</v>
      </c>
    </row>
    <row r="6339" spans="1:2">
      <c r="A6339" s="115">
        <v>72.962264150943398</v>
      </c>
      <c r="B6339" s="12">
        <v>370.18954623779439</v>
      </c>
    </row>
    <row r="6340" spans="1:2">
      <c r="A6340" s="115">
        <v>79.974641509433965</v>
      </c>
      <c r="B6340" s="12">
        <v>392.46814814814815</v>
      </c>
    </row>
    <row r="6341" spans="1:2">
      <c r="A6341" s="115">
        <v>68.665848042977743</v>
      </c>
      <c r="B6341" s="12">
        <v>372.79833333333335</v>
      </c>
    </row>
    <row r="6342" spans="1:2">
      <c r="A6342" s="115">
        <v>50</v>
      </c>
      <c r="B6342" s="12">
        <v>545.45454545454538</v>
      </c>
    </row>
    <row r="6343" spans="1:2">
      <c r="A6343" s="115">
        <v>82.898550724637673</v>
      </c>
      <c r="B6343" s="12">
        <v>499.43071883098281</v>
      </c>
    </row>
    <row r="6344" spans="1:2">
      <c r="A6344" s="115">
        <v>69.104166666666671</v>
      </c>
      <c r="B6344" s="12">
        <v>456.50977153867325</v>
      </c>
    </row>
    <row r="6345" spans="1:2">
      <c r="A6345" s="115">
        <v>49.444444444444443</v>
      </c>
      <c r="B6345" s="12">
        <v>209.11575520392782</v>
      </c>
    </row>
    <row r="6346" spans="1:2">
      <c r="A6346" s="115">
        <v>58.252427184466015</v>
      </c>
      <c r="B6346" s="12">
        <v>301.80023842218839</v>
      </c>
    </row>
    <row r="6347" spans="1:2">
      <c r="A6347" s="115">
        <v>37.813734233660341</v>
      </c>
      <c r="B6347" s="12">
        <v>392.59259259259261</v>
      </c>
    </row>
    <row r="6348" spans="1:2">
      <c r="A6348" s="115">
        <v>70.165573770491804</v>
      </c>
      <c r="B6348" s="12">
        <v>403.70684776457273</v>
      </c>
    </row>
    <row r="6349" spans="1:2">
      <c r="A6349" s="115">
        <v>85</v>
      </c>
      <c r="B6349" s="12">
        <v>517.62820512820508</v>
      </c>
    </row>
    <row r="6350" spans="1:2">
      <c r="A6350" s="115">
        <v>85</v>
      </c>
      <c r="B6350" s="12">
        <v>495.2430555555556</v>
      </c>
    </row>
    <row r="6351" spans="1:2">
      <c r="A6351" s="115">
        <v>45.519633762517877</v>
      </c>
      <c r="B6351" s="12">
        <v>376.63617424242426</v>
      </c>
    </row>
    <row r="6352" spans="1:2">
      <c r="A6352" s="115">
        <v>55.603305785123972</v>
      </c>
      <c r="B6352" s="12">
        <v>459.18645918645922</v>
      </c>
    </row>
    <row r="6353" spans="1:2">
      <c r="A6353" s="115">
        <v>85</v>
      </c>
      <c r="B6353" s="12">
        <v>396.32936507936506</v>
      </c>
    </row>
    <row r="6354" spans="1:2">
      <c r="A6354" s="115">
        <v>67.2</v>
      </c>
      <c r="B6354" s="12">
        <v>466.66666666666669</v>
      </c>
    </row>
    <row r="6355" spans="1:2">
      <c r="A6355" s="115">
        <v>79.792676470588233</v>
      </c>
      <c r="B6355" s="12">
        <v>396.63026315789477</v>
      </c>
    </row>
    <row r="6356" spans="1:2">
      <c r="A6356" s="115">
        <v>84.7010550996483</v>
      </c>
      <c r="B6356" s="12">
        <v>363.52201257861634</v>
      </c>
    </row>
    <row r="6357" spans="1:2">
      <c r="A6357" s="115">
        <v>61.02189189189189</v>
      </c>
      <c r="B6357" s="12">
        <v>308.44398907103823</v>
      </c>
    </row>
    <row r="6358" spans="1:2">
      <c r="A6358" s="115">
        <v>22.133333333333333</v>
      </c>
      <c r="B6358" s="12">
        <v>241.4194299011053</v>
      </c>
    </row>
    <row r="6359" spans="1:2">
      <c r="A6359" s="115">
        <v>41.114701130856218</v>
      </c>
      <c r="B6359" s="12">
        <v>230.52536231884056</v>
      </c>
    </row>
    <row r="6360" spans="1:2">
      <c r="A6360" s="115">
        <v>50.255592286501383</v>
      </c>
      <c r="B6360" s="12">
        <v>257.88493073225897</v>
      </c>
    </row>
    <row r="6361" spans="1:2">
      <c r="A6361" s="115">
        <v>59.782459345879765</v>
      </c>
      <c r="B6361" s="12">
        <v>280.36795201371041</v>
      </c>
    </row>
    <row r="6362" spans="1:2">
      <c r="A6362" s="115">
        <v>69.609756097560975</v>
      </c>
      <c r="B6362" s="12">
        <v>480.87453791225636</v>
      </c>
    </row>
    <row r="6363" spans="1:2">
      <c r="A6363" s="115">
        <v>38.27781785392245</v>
      </c>
      <c r="B6363" s="12">
        <v>166.95416538845757</v>
      </c>
    </row>
    <row r="6364" spans="1:2">
      <c r="A6364" s="115">
        <v>13.478260869565217</v>
      </c>
      <c r="B6364" s="12">
        <v>78.25911339997981</v>
      </c>
    </row>
    <row r="6365" spans="1:2">
      <c r="A6365" s="115">
        <v>85</v>
      </c>
      <c r="B6365" s="12">
        <v>491.15013774104688</v>
      </c>
    </row>
    <row r="6366" spans="1:2">
      <c r="A6366" s="115">
        <v>74.84905660377359</v>
      </c>
      <c r="B6366" s="12">
        <v>550.97222222222217</v>
      </c>
    </row>
    <row r="6367" spans="1:2">
      <c r="A6367" s="115">
        <v>47.230769230769234</v>
      </c>
      <c r="B6367" s="12">
        <v>313.26530612244898</v>
      </c>
    </row>
    <row r="6368" spans="1:2">
      <c r="A6368" s="115">
        <v>40.476826666666668</v>
      </c>
      <c r="B6368" s="12">
        <v>191.28935097668557</v>
      </c>
    </row>
    <row r="6369" spans="1:2">
      <c r="A6369" s="115">
        <v>56.69835782195333</v>
      </c>
      <c r="B6369" s="12">
        <v>258.47123719464145</v>
      </c>
    </row>
    <row r="6370" spans="1:2">
      <c r="A6370" s="115">
        <v>70.759306930693072</v>
      </c>
      <c r="B6370" s="12">
        <v>499.76853146853148</v>
      </c>
    </row>
    <row r="6371" spans="1:2">
      <c r="A6371" s="115">
        <v>74.92257142857143</v>
      </c>
      <c r="B6371" s="12">
        <v>277.83940708719399</v>
      </c>
    </row>
    <row r="6372" spans="1:2">
      <c r="A6372" s="115">
        <v>85</v>
      </c>
      <c r="B6372" s="12">
        <v>279.17812404521845</v>
      </c>
    </row>
    <row r="6373" spans="1:2">
      <c r="A6373" s="115">
        <v>67.822784810126578</v>
      </c>
      <c r="B6373" s="12">
        <v>546.84629516227801</v>
      </c>
    </row>
    <row r="6374" spans="1:2">
      <c r="A6374" s="115">
        <v>62.667668204743002</v>
      </c>
      <c r="B6374" s="12">
        <v>814.50488145048826</v>
      </c>
    </row>
    <row r="6375" spans="1:2">
      <c r="A6375" s="115">
        <v>58.699360341151383</v>
      </c>
      <c r="B6375" s="12">
        <v>504.21245421245419</v>
      </c>
    </row>
    <row r="6376" spans="1:2">
      <c r="A6376" s="115">
        <v>38.785714285714285</v>
      </c>
      <c r="B6376" s="12">
        <v>287.30158730158729</v>
      </c>
    </row>
    <row r="6377" spans="1:2">
      <c r="A6377" s="115">
        <v>16.153635806253831</v>
      </c>
      <c r="B6377" s="12">
        <v>262.1550248756219</v>
      </c>
    </row>
    <row r="6378" spans="1:2">
      <c r="A6378" s="115">
        <v>76.537999999999997</v>
      </c>
      <c r="B6378" s="12">
        <v>410.15038883315754</v>
      </c>
    </row>
    <row r="6379" spans="1:2">
      <c r="A6379" s="115">
        <v>56.521739130434781</v>
      </c>
      <c r="B6379" s="12">
        <v>315.07818786415766</v>
      </c>
    </row>
    <row r="6380" spans="1:2">
      <c r="A6380" s="115">
        <v>65.232784563639584</v>
      </c>
      <c r="B6380" s="12">
        <v>349.9365650948485</v>
      </c>
    </row>
    <row r="6381" spans="1:2">
      <c r="A6381" s="115">
        <v>85</v>
      </c>
      <c r="B6381" s="12">
        <v>82.594000844951424</v>
      </c>
    </row>
    <row r="6382" spans="1:2">
      <c r="A6382" s="115">
        <v>80.068402366863893</v>
      </c>
      <c r="B6382" s="12">
        <v>352.9358372456964</v>
      </c>
    </row>
    <row r="6383" spans="1:2">
      <c r="A6383" s="115">
        <v>1.7068914956011729</v>
      </c>
      <c r="B6383" s="12">
        <v>6.7905833333333332</v>
      </c>
    </row>
    <row r="6384" spans="1:2">
      <c r="A6384" s="115">
        <v>14.6</v>
      </c>
      <c r="B6384" s="12">
        <v>252.94525294525295</v>
      </c>
    </row>
    <row r="6385" spans="1:2">
      <c r="A6385" s="115">
        <v>37.888198757763973</v>
      </c>
      <c r="B6385" s="12">
        <v>497.14751426242867</v>
      </c>
    </row>
    <row r="6386" spans="1:2">
      <c r="A6386" s="115">
        <v>71.57824933687003</v>
      </c>
      <c r="B6386" s="12">
        <v>449.74999999999994</v>
      </c>
    </row>
    <row r="6387" spans="1:2">
      <c r="A6387" s="115">
        <v>84.73982222222223</v>
      </c>
      <c r="B6387" s="12">
        <v>446.52131147540979</v>
      </c>
    </row>
    <row r="6388" spans="1:2">
      <c r="A6388" s="115">
        <v>34.758466666666664</v>
      </c>
      <c r="B6388" s="12">
        <v>238.87667115668324</v>
      </c>
    </row>
    <row r="6389" spans="1:2">
      <c r="A6389" s="115">
        <v>80.858920940170947</v>
      </c>
      <c r="B6389" s="12">
        <v>444.15463615023481</v>
      </c>
    </row>
    <row r="6390" spans="1:2">
      <c r="A6390" s="115">
        <v>62.849411764705884</v>
      </c>
      <c r="B6390" s="12">
        <v>499.92513569155903</v>
      </c>
    </row>
    <row r="6391" spans="1:2">
      <c r="A6391" s="115">
        <v>56.521739130434781</v>
      </c>
      <c r="B6391" s="12">
        <v>120.37037037037037</v>
      </c>
    </row>
    <row r="6392" spans="1:2">
      <c r="A6392" s="115">
        <v>85</v>
      </c>
      <c r="B6392" s="12">
        <v>425.07259666819505</v>
      </c>
    </row>
    <row r="6393" spans="1:2">
      <c r="A6393" s="115">
        <v>92.532467532467535</v>
      </c>
      <c r="B6393" s="12">
        <v>341.23563218390808</v>
      </c>
    </row>
    <row r="6394" spans="1:2">
      <c r="A6394" s="115">
        <v>52.947154471544714</v>
      </c>
      <c r="B6394" s="12">
        <v>402.00617283950618</v>
      </c>
    </row>
    <row r="6395" spans="1:2">
      <c r="A6395" s="115">
        <v>82.478999999999999</v>
      </c>
      <c r="B6395" s="12">
        <v>470.97216274089931</v>
      </c>
    </row>
    <row r="6396" spans="1:2">
      <c r="A6396" s="115">
        <v>85</v>
      </c>
      <c r="B6396" s="12">
        <v>477.63262306552684</v>
      </c>
    </row>
    <row r="6397" spans="1:2">
      <c r="A6397" s="115">
        <v>85</v>
      </c>
      <c r="B6397" s="12">
        <v>481.06947697111633</v>
      </c>
    </row>
    <row r="6398" spans="1:2">
      <c r="A6398" s="115">
        <v>68.035178885630501</v>
      </c>
      <c r="B6398" s="12">
        <v>516.9339572192514</v>
      </c>
    </row>
    <row r="6399" spans="1:2">
      <c r="A6399" s="115">
        <v>68.630136986301366</v>
      </c>
      <c r="B6399" s="12">
        <v>98.235294117647058</v>
      </c>
    </row>
    <row r="6400" spans="1:2">
      <c r="A6400" s="115">
        <v>55.555555555555557</v>
      </c>
      <c r="B6400" s="12">
        <v>438.59649122807019</v>
      </c>
    </row>
    <row r="6401" spans="1:2">
      <c r="A6401" s="115">
        <v>84.930105263157898</v>
      </c>
      <c r="B6401" s="12">
        <v>420.22708333333333</v>
      </c>
    </row>
    <row r="6402" spans="1:2">
      <c r="A6402" s="115">
        <v>84.508749999999992</v>
      </c>
      <c r="B6402" s="12">
        <v>283.13171560533181</v>
      </c>
    </row>
    <row r="6403" spans="1:2">
      <c r="A6403" s="115">
        <v>62.594594594594597</v>
      </c>
      <c r="B6403" s="12">
        <v>428.88888888888886</v>
      </c>
    </row>
    <row r="6404" spans="1:2">
      <c r="A6404" s="115">
        <v>60.317460317460316</v>
      </c>
      <c r="B6404" s="12">
        <v>389.07318671417454</v>
      </c>
    </row>
    <row r="6405" spans="1:2">
      <c r="A6405" s="115">
        <v>50</v>
      </c>
      <c r="B6405" s="12">
        <v>462.96296296296299</v>
      </c>
    </row>
    <row r="6406" spans="1:2">
      <c r="A6406" s="115">
        <v>82.04687687687688</v>
      </c>
      <c r="B6406" s="12">
        <v>542.09543650793648</v>
      </c>
    </row>
    <row r="6407" spans="1:2">
      <c r="A6407" s="115">
        <v>85</v>
      </c>
      <c r="B6407" s="12">
        <v>514.69081288543589</v>
      </c>
    </row>
    <row r="6408" spans="1:2">
      <c r="A6408" s="115">
        <v>84.810126582278471</v>
      </c>
      <c r="B6408" s="12">
        <v>558.33333333333326</v>
      </c>
    </row>
    <row r="6409" spans="1:2">
      <c r="A6409" s="115">
        <v>70</v>
      </c>
      <c r="B6409" s="12">
        <v>554.81481481481478</v>
      </c>
    </row>
    <row r="6410" spans="1:2">
      <c r="A6410" s="115">
        <v>82.461538461538467</v>
      </c>
      <c r="B6410" s="12">
        <v>502.77652708989945</v>
      </c>
    </row>
    <row r="6411" spans="1:2">
      <c r="A6411" s="115">
        <v>64.335664335664333</v>
      </c>
      <c r="B6411" s="12">
        <v>209.24308588064045</v>
      </c>
    </row>
    <row r="6412" spans="1:2">
      <c r="A6412" s="115">
        <v>70</v>
      </c>
      <c r="B6412" s="12">
        <v>352.19669639969732</v>
      </c>
    </row>
    <row r="6413" spans="1:2">
      <c r="A6413" s="115">
        <v>56.523364485981311</v>
      </c>
      <c r="B6413" s="12">
        <v>159.15789473684211</v>
      </c>
    </row>
    <row r="6414" spans="1:2">
      <c r="A6414" s="115">
        <v>72.584618736383447</v>
      </c>
      <c r="B6414" s="12">
        <v>396.62309523809523</v>
      </c>
    </row>
    <row r="6415" spans="1:2">
      <c r="A6415" s="115">
        <v>62.071428571428569</v>
      </c>
      <c r="B6415" s="12">
        <v>358.49834983498351</v>
      </c>
    </row>
    <row r="6416" spans="1:2">
      <c r="A6416" s="115">
        <v>67.287499999999994</v>
      </c>
      <c r="B6416" s="12">
        <v>354.61133069828719</v>
      </c>
    </row>
    <row r="6417" spans="1:2">
      <c r="A6417" s="115">
        <v>39.972789115646258</v>
      </c>
      <c r="B6417" s="12">
        <v>298.57723577235771</v>
      </c>
    </row>
    <row r="6418" spans="1:2">
      <c r="A6418" s="115">
        <v>74.993571428571428</v>
      </c>
      <c r="B6418" s="12">
        <v>437.46249999999998</v>
      </c>
    </row>
    <row r="6419" spans="1:2">
      <c r="A6419" s="115">
        <v>53.153846153846153</v>
      </c>
      <c r="B6419" s="12">
        <v>903.2679738562091</v>
      </c>
    </row>
    <row r="6420" spans="1:2">
      <c r="A6420" s="115">
        <v>74.868766404199476</v>
      </c>
      <c r="B6420" s="12">
        <v>546.45593869731806</v>
      </c>
    </row>
    <row r="6421" spans="1:2">
      <c r="A6421" s="115">
        <v>52.264150943396224</v>
      </c>
      <c r="B6421" s="12">
        <v>491.13475177304969</v>
      </c>
    </row>
    <row r="6422" spans="1:2">
      <c r="A6422" s="115">
        <v>41.53846153846154</v>
      </c>
      <c r="B6422" s="12">
        <v>625</v>
      </c>
    </row>
    <row r="6423" spans="1:2">
      <c r="A6423" s="115">
        <v>50</v>
      </c>
      <c r="B6423" s="12">
        <v>273.02468429285415</v>
      </c>
    </row>
    <row r="6424" spans="1:2">
      <c r="A6424" s="115">
        <v>70.481180327868856</v>
      </c>
      <c r="B6424" s="12">
        <v>442.32016460905345</v>
      </c>
    </row>
    <row r="6425" spans="1:2">
      <c r="A6425" s="115">
        <v>68.306527272727266</v>
      </c>
      <c r="B6425" s="12">
        <v>354.75533522190744</v>
      </c>
    </row>
    <row r="6426" spans="1:2">
      <c r="A6426" s="115">
        <v>84.655625000000001</v>
      </c>
      <c r="B6426" s="12">
        <v>480.31560283687941</v>
      </c>
    </row>
    <row r="6427" spans="1:2">
      <c r="A6427" s="115">
        <v>85</v>
      </c>
      <c r="B6427" s="12">
        <v>335.9375</v>
      </c>
    </row>
    <row r="6428" spans="1:2">
      <c r="A6428" s="115">
        <v>45.098196078431371</v>
      </c>
      <c r="B6428" s="12">
        <v>222.868992248062</v>
      </c>
    </row>
    <row r="6429" spans="1:2">
      <c r="A6429" s="115">
        <v>44.005403846153847</v>
      </c>
      <c r="B6429" s="12">
        <v>465.09776422764224</v>
      </c>
    </row>
    <row r="6430" spans="1:2">
      <c r="A6430" s="115">
        <v>71.428571428571431</v>
      </c>
      <c r="B6430" s="12">
        <v>435.8437935843794</v>
      </c>
    </row>
    <row r="6431" spans="1:2">
      <c r="A6431" s="115">
        <v>78.914071428571432</v>
      </c>
      <c r="B6431" s="12">
        <v>383.61006944444443</v>
      </c>
    </row>
    <row r="6432" spans="1:2">
      <c r="A6432" s="115">
        <v>37</v>
      </c>
      <c r="B6432" s="12">
        <v>428.09917355371903</v>
      </c>
    </row>
    <row r="6433" spans="1:2">
      <c r="A6433" s="115">
        <v>38.461538461538467</v>
      </c>
      <c r="B6433" s="12">
        <v>408.49673202614377</v>
      </c>
    </row>
    <row r="6434" spans="1:2">
      <c r="A6434" s="115">
        <v>62.407407407407412</v>
      </c>
      <c r="B6434" s="12">
        <v>492.69005847953213</v>
      </c>
    </row>
    <row r="6435" spans="1:2">
      <c r="A6435" s="115">
        <v>6.666666666666667</v>
      </c>
      <c r="B6435" s="12">
        <v>38.314176245210732</v>
      </c>
    </row>
    <row r="6436" spans="1:2">
      <c r="A6436" s="115">
        <v>66.921193548387095</v>
      </c>
      <c r="B6436" s="12">
        <v>474.72700228832957</v>
      </c>
    </row>
    <row r="6437" spans="1:2">
      <c r="A6437" s="115">
        <v>59.324074074074076</v>
      </c>
      <c r="B6437" s="12">
        <v>103.43213224848252</v>
      </c>
    </row>
    <row r="6438" spans="1:2">
      <c r="A6438" s="115">
        <v>62</v>
      </c>
      <c r="B6438" s="12">
        <v>442.35159817351598</v>
      </c>
    </row>
    <row r="6439" spans="1:2">
      <c r="A6439" s="115">
        <v>36.505749999999999</v>
      </c>
      <c r="B6439" s="12">
        <v>282.82587642843311</v>
      </c>
    </row>
    <row r="6440" spans="1:2">
      <c r="A6440" s="115">
        <v>73.540517241379305</v>
      </c>
      <c r="B6440" s="12">
        <v>380.40414958778814</v>
      </c>
    </row>
    <row r="6441" spans="1:2">
      <c r="A6441" s="115">
        <v>75.609756097560975</v>
      </c>
      <c r="B6441" s="12">
        <v>263.60544217687078</v>
      </c>
    </row>
    <row r="6442" spans="1:2">
      <c r="A6442" s="115">
        <v>49.440800000000003</v>
      </c>
      <c r="B6442" s="12">
        <v>221.70762331838569</v>
      </c>
    </row>
    <row r="6443" spans="1:2">
      <c r="A6443" s="115">
        <v>48.888888888888886</v>
      </c>
      <c r="B6443" s="12">
        <v>87.301587301587304</v>
      </c>
    </row>
    <row r="6444" spans="1:2">
      <c r="A6444" s="115">
        <v>47.027027027027032</v>
      </c>
      <c r="B6444" s="12">
        <v>474.5908699397072</v>
      </c>
    </row>
    <row r="6445" spans="1:2">
      <c r="A6445" s="115">
        <v>84.981226533166449</v>
      </c>
      <c r="B6445" s="12">
        <v>544.07051282051282</v>
      </c>
    </row>
    <row r="6446" spans="1:2">
      <c r="A6446" s="115">
        <v>48.577160883280754</v>
      </c>
      <c r="B6446" s="12">
        <v>223.6920395119117</v>
      </c>
    </row>
    <row r="6447" spans="1:2">
      <c r="A6447" s="115">
        <v>8.536585365853659</v>
      </c>
      <c r="B6447" s="12">
        <v>100.57471264367817</v>
      </c>
    </row>
    <row r="6448" spans="1:2">
      <c r="A6448" s="115">
        <v>23.185100722158875</v>
      </c>
      <c r="B6448" s="12">
        <v>357.33198367285729</v>
      </c>
    </row>
    <row r="6449" spans="1:2">
      <c r="A6449" s="115">
        <v>46.451612903225808</v>
      </c>
      <c r="B6449" s="12">
        <v>493.15068493150687</v>
      </c>
    </row>
    <row r="6450" spans="1:2">
      <c r="A6450" s="115">
        <v>32.267715384615386</v>
      </c>
      <c r="B6450" s="12">
        <v>145.65288194444443</v>
      </c>
    </row>
    <row r="6451" spans="1:2">
      <c r="A6451" s="115">
        <v>51.82608333333333</v>
      </c>
      <c r="B6451" s="12">
        <v>364.97241784037556</v>
      </c>
    </row>
    <row r="6452" spans="1:2">
      <c r="A6452" s="115">
        <v>34.552845528455286</v>
      </c>
      <c r="B6452" s="12">
        <v>187.7623149988955</v>
      </c>
    </row>
    <row r="6453" spans="1:2">
      <c r="A6453" s="115">
        <v>68.16</v>
      </c>
      <c r="B6453" s="12">
        <v>506.53983353151011</v>
      </c>
    </row>
    <row r="6454" spans="1:2">
      <c r="A6454" s="115">
        <v>50</v>
      </c>
      <c r="B6454" s="12">
        <v>302.0105937605382</v>
      </c>
    </row>
    <row r="6455" spans="1:2">
      <c r="A6455" s="115">
        <v>57.862857142857138</v>
      </c>
      <c r="B6455" s="12">
        <v>299.42473118279571</v>
      </c>
    </row>
    <row r="6456" spans="1:2">
      <c r="A6456" s="115">
        <v>84.760545454545451</v>
      </c>
      <c r="B6456" s="12">
        <v>332.03917378917379</v>
      </c>
    </row>
    <row r="6457" spans="1:2">
      <c r="A6457" s="115">
        <v>37</v>
      </c>
      <c r="B6457" s="12">
        <v>420.45454545454544</v>
      </c>
    </row>
    <row r="6458" spans="1:2">
      <c r="A6458" s="115">
        <v>62.167553191489368</v>
      </c>
      <c r="B6458" s="12">
        <v>321.12045279701067</v>
      </c>
    </row>
    <row r="6459" spans="1:2">
      <c r="A6459" s="115">
        <v>69.714285714285722</v>
      </c>
      <c r="B6459" s="12">
        <v>391.95276005423085</v>
      </c>
    </row>
    <row r="6460" spans="1:2">
      <c r="A6460" s="115">
        <v>45.095510204081634</v>
      </c>
      <c r="B6460" s="12">
        <v>339.92985047074023</v>
      </c>
    </row>
    <row r="6461" spans="1:2">
      <c r="A6461" s="115">
        <v>72.2</v>
      </c>
      <c r="B6461" s="12">
        <v>419.5722919572292</v>
      </c>
    </row>
    <row r="6462" spans="1:2">
      <c r="A6462" s="115">
        <v>77.5</v>
      </c>
      <c r="B6462" s="12">
        <v>322.91666666666663</v>
      </c>
    </row>
    <row r="6463" spans="1:2">
      <c r="A6463" s="115">
        <v>55.752212389380531</v>
      </c>
      <c r="B6463" s="12">
        <v>386.02941176470591</v>
      </c>
    </row>
    <row r="6464" spans="1:2">
      <c r="A6464" s="115">
        <v>65.288356909684438</v>
      </c>
      <c r="B6464" s="12">
        <v>341.88034188034186</v>
      </c>
    </row>
    <row r="6465" spans="1:2">
      <c r="A6465" s="115">
        <v>69.230769230769226</v>
      </c>
      <c r="B6465" s="12">
        <v>669.64285714285711</v>
      </c>
    </row>
    <row r="6466" spans="1:2">
      <c r="A6466" s="115">
        <v>46.04651162790698</v>
      </c>
      <c r="B6466" s="12">
        <v>165.33333333333334</v>
      </c>
    </row>
    <row r="6467" spans="1:2">
      <c r="A6467" s="115">
        <v>85</v>
      </c>
      <c r="B6467" s="12">
        <v>140.625</v>
      </c>
    </row>
    <row r="6468" spans="1:2">
      <c r="A6468" s="115">
        <v>56.25</v>
      </c>
      <c r="B6468" s="12">
        <v>394.73684210526312</v>
      </c>
    </row>
    <row r="6469" spans="1:2">
      <c r="A6469" s="115">
        <v>63.247863247863243</v>
      </c>
      <c r="B6469" s="12">
        <v>484.29065816409337</v>
      </c>
    </row>
    <row r="6470" spans="1:2">
      <c r="A6470" s="115">
        <v>20.137931034482758</v>
      </c>
      <c r="B6470" s="12">
        <v>10.138888888888889</v>
      </c>
    </row>
    <row r="6471" spans="1:2">
      <c r="A6471" s="115">
        <v>23.906130952380952</v>
      </c>
      <c r="B6471" s="12">
        <v>154.23310291858678</v>
      </c>
    </row>
    <row r="6472" spans="1:2">
      <c r="A6472" s="115">
        <v>85</v>
      </c>
      <c r="B6472" s="12">
        <v>534.8970251716247</v>
      </c>
    </row>
    <row r="6473" spans="1:2">
      <c r="A6473" s="115">
        <v>56.338028169014088</v>
      </c>
      <c r="B6473" s="12">
        <v>447.04325590544141</v>
      </c>
    </row>
    <row r="6474" spans="1:2">
      <c r="A6474" s="115">
        <v>62.5</v>
      </c>
      <c r="B6474" s="12">
        <v>349.40600978336829</v>
      </c>
    </row>
    <row r="6475" spans="1:2">
      <c r="A6475" s="115">
        <v>65.652045779685267</v>
      </c>
      <c r="B6475" s="12">
        <v>188.97786496939509</v>
      </c>
    </row>
    <row r="6476" spans="1:2">
      <c r="A6476" s="115">
        <v>56.09756097560976</v>
      </c>
      <c r="B6476" s="12">
        <v>399.30555555555554</v>
      </c>
    </row>
    <row r="6477" spans="1:2">
      <c r="A6477" s="115">
        <v>51.428571428571423</v>
      </c>
      <c r="B6477" s="12">
        <v>618.55670103092791</v>
      </c>
    </row>
    <row r="6478" spans="1:2">
      <c r="A6478" s="115">
        <v>60.56818181818182</v>
      </c>
      <c r="B6478" s="12">
        <v>365.06849315068496</v>
      </c>
    </row>
    <row r="6479" spans="1:2">
      <c r="A6479" s="115">
        <v>66.203636363636363</v>
      </c>
      <c r="B6479" s="12">
        <v>116.70512820512819</v>
      </c>
    </row>
    <row r="6480" spans="1:2">
      <c r="A6480" s="115">
        <v>64.121412429378537</v>
      </c>
      <c r="B6480" s="12">
        <v>534.04338415207974</v>
      </c>
    </row>
    <row r="6481" spans="1:2">
      <c r="A6481" s="115">
        <v>57.78032036613272</v>
      </c>
      <c r="B6481" s="12">
        <v>522.4498241258018</v>
      </c>
    </row>
    <row r="6482" spans="1:2">
      <c r="A6482" s="115">
        <v>79.487179487179489</v>
      </c>
      <c r="B6482" s="12">
        <v>369.04761904761909</v>
      </c>
    </row>
    <row r="6483" spans="1:2">
      <c r="A6483" s="115">
        <v>84.848484848484844</v>
      </c>
      <c r="B6483" s="12">
        <v>463.29723225030091</v>
      </c>
    </row>
    <row r="6484" spans="1:2">
      <c r="A6484" s="115">
        <v>63.662551440329217</v>
      </c>
      <c r="B6484" s="12">
        <v>393.03861788617883</v>
      </c>
    </row>
    <row r="6485" spans="1:2">
      <c r="A6485" s="115">
        <v>61.403508771929829</v>
      </c>
      <c r="B6485" s="12">
        <v>441.25063035804334</v>
      </c>
    </row>
    <row r="6486" spans="1:2">
      <c r="A6486" s="115">
        <v>75.214361111111117</v>
      </c>
      <c r="B6486" s="12">
        <v>334.28604938271604</v>
      </c>
    </row>
    <row r="6487" spans="1:2">
      <c r="A6487" s="115">
        <v>63.571428571428569</v>
      </c>
      <c r="B6487" s="12">
        <v>299.65361388992142</v>
      </c>
    </row>
    <row r="6488" spans="1:2">
      <c r="A6488" s="115">
        <v>81.981981981981974</v>
      </c>
      <c r="B6488" s="12">
        <v>490.83063646170444</v>
      </c>
    </row>
    <row r="6489" spans="1:2">
      <c r="A6489" s="115">
        <v>65.807888888888883</v>
      </c>
      <c r="B6489" s="12">
        <v>306.36819780674529</v>
      </c>
    </row>
    <row r="6490" spans="1:2">
      <c r="A6490" s="115">
        <v>35.346465863453815</v>
      </c>
      <c r="B6490" s="12">
        <v>122.59743696893717</v>
      </c>
    </row>
    <row r="6491" spans="1:2">
      <c r="A6491" s="115">
        <v>75.535714285714278</v>
      </c>
      <c r="B6491" s="12">
        <v>429.8780487804878</v>
      </c>
    </row>
    <row r="6492" spans="1:2">
      <c r="A6492" s="115">
        <v>68.007954545454538</v>
      </c>
      <c r="B6492" s="12">
        <v>440.37527593818987</v>
      </c>
    </row>
    <row r="6493" spans="1:2">
      <c r="A6493" s="115">
        <v>57.20779220779221</v>
      </c>
      <c r="B6493" s="12">
        <v>386.40350877192986</v>
      </c>
    </row>
    <row r="6494" spans="1:2">
      <c r="A6494" s="115">
        <v>69.986577181208048</v>
      </c>
      <c r="B6494" s="12">
        <v>517.2619047619047</v>
      </c>
    </row>
    <row r="6495" spans="1:2">
      <c r="A6495" s="115">
        <v>63.041666666666664</v>
      </c>
      <c r="B6495" s="12">
        <v>443.95539906103289</v>
      </c>
    </row>
    <row r="6496" spans="1:2">
      <c r="A6496" s="115">
        <v>74.115370967741939</v>
      </c>
      <c r="B6496" s="12">
        <v>429.8955000467771</v>
      </c>
    </row>
    <row r="6497" spans="1:2">
      <c r="A6497" s="115">
        <v>32.38604161606348</v>
      </c>
      <c r="B6497" s="12">
        <v>214.98441363001183</v>
      </c>
    </row>
    <row r="6498" spans="1:2">
      <c r="A6498" s="115">
        <v>25.510204081632654</v>
      </c>
      <c r="B6498" s="12">
        <v>149.38639538097266</v>
      </c>
    </row>
    <row r="6499" spans="1:2">
      <c r="A6499" s="115">
        <v>45.554905660377358</v>
      </c>
      <c r="B6499" s="12">
        <v>195.29321362128934</v>
      </c>
    </row>
    <row r="6500" spans="1:2">
      <c r="A6500" s="115">
        <v>60.818181818181813</v>
      </c>
      <c r="B6500" s="12">
        <v>497.76785714285711</v>
      </c>
    </row>
    <row r="6501" spans="1:2">
      <c r="A6501" s="115">
        <v>79.756896551724139</v>
      </c>
      <c r="B6501" s="12">
        <v>382.62200165425975</v>
      </c>
    </row>
    <row r="6502" spans="1:2">
      <c r="A6502" s="115">
        <v>21.280898876404493</v>
      </c>
      <c r="B6502" s="12">
        <v>121.41025641025639</v>
      </c>
    </row>
    <row r="6503" spans="1:2">
      <c r="A6503" s="115">
        <v>48.648648648648653</v>
      </c>
      <c r="B6503" s="12">
        <v>301.35610246107484</v>
      </c>
    </row>
    <row r="6504" spans="1:2">
      <c r="A6504" s="115">
        <v>44.56</v>
      </c>
      <c r="B6504" s="12">
        <v>319.20136620477024</v>
      </c>
    </row>
    <row r="6505" spans="1:2">
      <c r="A6505" s="115">
        <v>46.361301369863014</v>
      </c>
      <c r="B6505" s="12">
        <v>417.05175600739369</v>
      </c>
    </row>
    <row r="6506" spans="1:2">
      <c r="A6506" s="115">
        <v>43.834586466165412</v>
      </c>
      <c r="B6506" s="12">
        <v>337.97101449275362</v>
      </c>
    </row>
    <row r="6507" spans="1:2">
      <c r="A6507" s="115">
        <v>38.696110581506197</v>
      </c>
      <c r="B6507" s="12">
        <v>223.57468605419695</v>
      </c>
    </row>
    <row r="6508" spans="1:2">
      <c r="A6508" s="115">
        <v>48.695652173913047</v>
      </c>
      <c r="B6508" s="12">
        <v>350.87719298245611</v>
      </c>
    </row>
    <row r="6509" spans="1:2">
      <c r="A6509" s="115">
        <v>76.023391812865498</v>
      </c>
      <c r="B6509" s="12">
        <v>376.68057487250815</v>
      </c>
    </row>
    <row r="6510" spans="1:2">
      <c r="A6510" s="115">
        <v>6.3333333333333339</v>
      </c>
      <c r="B6510" s="12">
        <v>197.91666666666669</v>
      </c>
    </row>
    <row r="6511" spans="1:2">
      <c r="A6511" s="115">
        <v>72.057225000000003</v>
      </c>
      <c r="B6511" s="12">
        <v>606.96635696656756</v>
      </c>
    </row>
    <row r="6512" spans="1:2">
      <c r="A6512" s="115">
        <v>37.234042553191486</v>
      </c>
      <c r="B6512" s="12">
        <v>767.0392285776901</v>
      </c>
    </row>
    <row r="6513" spans="1:2">
      <c r="A6513" s="115">
        <v>21.1974837115255</v>
      </c>
      <c r="B6513" s="12">
        <v>194.1358024691358</v>
      </c>
    </row>
    <row r="6514" spans="1:2">
      <c r="A6514" s="115">
        <v>42.857142857142854</v>
      </c>
      <c r="B6514" s="12">
        <v>247.52475247524751</v>
      </c>
    </row>
    <row r="6515" spans="1:2">
      <c r="A6515" s="115">
        <v>67.712045616536003</v>
      </c>
      <c r="B6515" s="12">
        <v>463.98046398046404</v>
      </c>
    </row>
    <row r="6516" spans="1:2">
      <c r="A6516" s="115">
        <v>64.393653410261692</v>
      </c>
      <c r="B6516" s="12">
        <v>344.67886103537421</v>
      </c>
    </row>
    <row r="6517" spans="1:2">
      <c r="A6517" s="115">
        <v>36.650485436893206</v>
      </c>
      <c r="B6517" s="12">
        <v>209.72222222222223</v>
      </c>
    </row>
    <row r="6518" spans="1:2">
      <c r="A6518" s="115">
        <v>47.719298245614034</v>
      </c>
      <c r="B6518" s="12">
        <v>273.77846490804262</v>
      </c>
    </row>
    <row r="6519" spans="1:2">
      <c r="A6519" s="115">
        <v>39.334000000000003</v>
      </c>
      <c r="B6519" s="12">
        <v>54.899671592775043</v>
      </c>
    </row>
    <row r="6520" spans="1:2">
      <c r="A6520" s="115">
        <v>85</v>
      </c>
      <c r="B6520" s="12">
        <v>263.84909264565425</v>
      </c>
    </row>
    <row r="6521" spans="1:2">
      <c r="A6521" s="115">
        <v>67.256</v>
      </c>
      <c r="B6521" s="12">
        <v>498.38751748832141</v>
      </c>
    </row>
    <row r="6522" spans="1:2">
      <c r="A6522" s="115">
        <v>82.35294117647058</v>
      </c>
      <c r="B6522" s="12">
        <v>428.92156862745094</v>
      </c>
    </row>
    <row r="6523" spans="1:2">
      <c r="A6523" s="115">
        <v>39.844827586206897</v>
      </c>
      <c r="B6523" s="12">
        <v>224.82609297974446</v>
      </c>
    </row>
    <row r="6524" spans="1:2">
      <c r="A6524" s="115">
        <v>76.16277641277641</v>
      </c>
      <c r="B6524" s="12">
        <v>397.41346153846155</v>
      </c>
    </row>
    <row r="6525" spans="1:2">
      <c r="A6525" s="115">
        <v>49.528301886792455</v>
      </c>
      <c r="B6525" s="12">
        <v>476.57952069716777</v>
      </c>
    </row>
    <row r="6526" spans="1:2">
      <c r="A6526" s="115">
        <v>52.941176470588239</v>
      </c>
      <c r="B6526" s="12">
        <v>269.2998204667864</v>
      </c>
    </row>
    <row r="6527" spans="1:2">
      <c r="A6527" s="115">
        <v>83.988</v>
      </c>
      <c r="B6527" s="12">
        <v>296.42823529411766</v>
      </c>
    </row>
    <row r="6528" spans="1:2">
      <c r="A6528" s="115">
        <v>70</v>
      </c>
      <c r="B6528" s="12">
        <v>465.16613076098611</v>
      </c>
    </row>
    <row r="6529" spans="1:2">
      <c r="A6529" s="115">
        <v>75.068928757150289</v>
      </c>
      <c r="B6529" s="12">
        <v>346.18117505995201</v>
      </c>
    </row>
    <row r="6530" spans="1:2">
      <c r="A6530" s="115">
        <v>75.131868131868131</v>
      </c>
      <c r="B6530" s="12">
        <v>313.04945054945057</v>
      </c>
    </row>
    <row r="6531" spans="1:2">
      <c r="A6531" s="115">
        <v>65.306122448979593</v>
      </c>
      <c r="B6531" s="12">
        <v>384.52295121365057</v>
      </c>
    </row>
    <row r="6532" spans="1:2">
      <c r="A6532" s="115">
        <v>78.965517241379317</v>
      </c>
      <c r="B6532" s="12">
        <v>488.68971404182673</v>
      </c>
    </row>
    <row r="6533" spans="1:2">
      <c r="A6533" s="115">
        <v>85</v>
      </c>
      <c r="B6533" s="12">
        <v>379.84111221449848</v>
      </c>
    </row>
    <row r="6534" spans="1:2">
      <c r="A6534" s="115">
        <v>70</v>
      </c>
      <c r="B6534" s="12">
        <v>461.80555555555554</v>
      </c>
    </row>
    <row r="6535" spans="1:2">
      <c r="A6535" s="115">
        <v>78.409090909090907</v>
      </c>
      <c r="B6535" s="12">
        <v>392.04545454545456</v>
      </c>
    </row>
    <row r="6536" spans="1:2">
      <c r="A6536" s="115">
        <v>67.567567567567565</v>
      </c>
      <c r="B6536" s="12">
        <v>506.31270682874072</v>
      </c>
    </row>
    <row r="6537" spans="1:2">
      <c r="A6537" s="115">
        <v>63.608562691131496</v>
      </c>
      <c r="B6537" s="12">
        <v>498.0842911877395</v>
      </c>
    </row>
    <row r="6538" spans="1:2">
      <c r="A6538" s="115">
        <v>49.828178694158076</v>
      </c>
      <c r="B6538" s="12">
        <v>662.10045662100458</v>
      </c>
    </row>
    <row r="6539" spans="1:2">
      <c r="A6539" s="115">
        <v>81.818181818181827</v>
      </c>
      <c r="B6539" s="12">
        <v>535.71428571428567</v>
      </c>
    </row>
    <row r="6540" spans="1:2">
      <c r="A6540" s="115">
        <v>70</v>
      </c>
      <c r="B6540" s="12">
        <v>145.55555555555554</v>
      </c>
    </row>
    <row r="6541" spans="1:2">
      <c r="A6541" s="115">
        <v>67.5</v>
      </c>
      <c r="B6541" s="12">
        <v>308.21917808219177</v>
      </c>
    </row>
    <row r="6542" spans="1:2">
      <c r="A6542" s="115">
        <v>54.54545454545454</v>
      </c>
      <c r="B6542" s="12">
        <v>48.297512678097078</v>
      </c>
    </row>
    <row r="6543" spans="1:2">
      <c r="A6543" s="115">
        <v>23.157894736842106</v>
      </c>
      <c r="B6543" s="12">
        <v>229.16666666666666</v>
      </c>
    </row>
    <row r="6544" spans="1:2">
      <c r="A6544" s="115">
        <v>74.269067796610173</v>
      </c>
      <c r="B6544" s="12">
        <v>270.76188710723886</v>
      </c>
    </row>
    <row r="6545" spans="1:2">
      <c r="A6545" s="115">
        <v>51.324916666666667</v>
      </c>
      <c r="B6545" s="12">
        <v>313.9138634046891</v>
      </c>
    </row>
    <row r="6546" spans="1:2">
      <c r="A6546" s="115">
        <v>49</v>
      </c>
      <c r="B6546" s="12">
        <v>160.34031413612567</v>
      </c>
    </row>
    <row r="6547" spans="1:2">
      <c r="A6547" s="115">
        <v>46.30669841269841</v>
      </c>
      <c r="B6547" s="12">
        <v>362.85099502487566</v>
      </c>
    </row>
    <row r="6548" spans="1:2">
      <c r="A6548" s="115">
        <v>62.724324324324321</v>
      </c>
      <c r="B6548" s="12">
        <v>160.05517241379309</v>
      </c>
    </row>
    <row r="6549" spans="1:2">
      <c r="A6549" s="115">
        <v>57.04697986577181</v>
      </c>
      <c r="B6549" s="12">
        <v>401.32200188857416</v>
      </c>
    </row>
    <row r="6550" spans="1:2">
      <c r="A6550" s="115">
        <v>85</v>
      </c>
      <c r="B6550" s="12">
        <v>185.18518518518519</v>
      </c>
    </row>
    <row r="6551" spans="1:2">
      <c r="A6551" s="115">
        <v>61.111111111111114</v>
      </c>
      <c r="B6551" s="12">
        <v>593.31175836030206</v>
      </c>
    </row>
    <row r="6552" spans="1:2">
      <c r="A6552" s="115">
        <v>43.75</v>
      </c>
      <c r="B6552" s="12">
        <v>489.85030174778592</v>
      </c>
    </row>
    <row r="6553" spans="1:2">
      <c r="A6553" s="115">
        <v>49.761523809523808</v>
      </c>
      <c r="B6553" s="12">
        <v>229.16491228070174</v>
      </c>
    </row>
    <row r="6554" spans="1:2">
      <c r="A6554" s="115">
        <v>58.969501397949678</v>
      </c>
      <c r="B6554" s="12">
        <v>391.66991643454037</v>
      </c>
    </row>
    <row r="6555" spans="1:2">
      <c r="A6555" s="115">
        <v>60.844444444444449</v>
      </c>
      <c r="B6555" s="12">
        <v>561.64102564102564</v>
      </c>
    </row>
    <row r="6556" spans="1:2">
      <c r="A6556" s="115">
        <v>74.048490566037742</v>
      </c>
      <c r="B6556" s="12">
        <v>292.00669642857144</v>
      </c>
    </row>
    <row r="6557" spans="1:2">
      <c r="A6557" s="115">
        <v>37.205813953488374</v>
      </c>
      <c r="B6557" s="12">
        <v>369.82200647249192</v>
      </c>
    </row>
    <row r="6558" spans="1:2">
      <c r="A6558" s="115">
        <v>67.499708333333331</v>
      </c>
      <c r="B6558" s="12">
        <v>571.42610229276897</v>
      </c>
    </row>
    <row r="6559" spans="1:2">
      <c r="A6559" s="115">
        <v>46.692933618843682</v>
      </c>
      <c r="B6559" s="12">
        <v>278.18942641355375</v>
      </c>
    </row>
    <row r="6560" spans="1:2">
      <c r="A6560" s="115">
        <v>80.898876404494374</v>
      </c>
      <c r="B6560" s="12">
        <v>365.40803897685748</v>
      </c>
    </row>
    <row r="6561" spans="1:2">
      <c r="A6561" s="115">
        <v>49.88</v>
      </c>
      <c r="B6561" s="12">
        <v>232.710036203486</v>
      </c>
    </row>
    <row r="6562" spans="1:2">
      <c r="A6562" s="115">
        <v>53.291536050156743</v>
      </c>
      <c r="B6562" s="12">
        <v>307.97101449275362</v>
      </c>
    </row>
    <row r="6563" spans="1:2">
      <c r="A6563" s="115">
        <v>63.568736842105267</v>
      </c>
      <c r="B6563" s="12">
        <v>456.9829738933031</v>
      </c>
    </row>
    <row r="6564" spans="1:2">
      <c r="A6564" s="115">
        <v>12.692207453739901</v>
      </c>
      <c r="B6564" s="12">
        <v>130.91397849462365</v>
      </c>
    </row>
    <row r="6565" spans="1:2">
      <c r="A6565" s="115">
        <v>69.672131147540981</v>
      </c>
      <c r="B6565" s="12">
        <v>248.32018697049372</v>
      </c>
    </row>
    <row r="6566" spans="1:2">
      <c r="A6566" s="115">
        <v>34.736208333333337</v>
      </c>
      <c r="B6566" s="12">
        <v>435.5418954953148</v>
      </c>
    </row>
    <row r="6567" spans="1:2">
      <c r="A6567" s="115">
        <v>85</v>
      </c>
      <c r="B6567" s="12">
        <v>319.37535755495435</v>
      </c>
    </row>
    <row r="6568" spans="1:2">
      <c r="A6568" s="115">
        <v>29.63636363636364</v>
      </c>
      <c r="B6568" s="12">
        <v>166.36048173096549</v>
      </c>
    </row>
    <row r="6569" spans="1:2">
      <c r="A6569" s="115">
        <v>58.560044444444451</v>
      </c>
      <c r="B6569" s="12">
        <v>213.15230931003805</v>
      </c>
    </row>
    <row r="6570" spans="1:2">
      <c r="A6570" s="115">
        <v>71.12</v>
      </c>
      <c r="B6570" s="12">
        <v>211.16389548693587</v>
      </c>
    </row>
    <row r="6571" spans="1:2">
      <c r="A6571" s="115">
        <v>63.1208064516129</v>
      </c>
      <c r="B6571" s="12">
        <v>258.67473064974553</v>
      </c>
    </row>
    <row r="6572" spans="1:2">
      <c r="A6572" s="115">
        <v>59.705882352941174</v>
      </c>
      <c r="B6572" s="12">
        <v>381.64552012080304</v>
      </c>
    </row>
    <row r="6573" spans="1:2">
      <c r="A6573" s="115">
        <v>50</v>
      </c>
      <c r="B6573" s="12">
        <v>251.43678160919541</v>
      </c>
    </row>
    <row r="6574" spans="1:2">
      <c r="A6574" s="115">
        <v>69.866399999999999</v>
      </c>
      <c r="B6574" s="12">
        <v>426.62672413793103</v>
      </c>
    </row>
    <row r="6575" spans="1:2">
      <c r="A6575" s="115">
        <v>53.333333333333336</v>
      </c>
      <c r="B6575" s="12">
        <v>60.304537916478218</v>
      </c>
    </row>
    <row r="6576" spans="1:2">
      <c r="A6576" s="115">
        <v>49.259595043819886</v>
      </c>
      <c r="B6576" s="12">
        <v>357.45614035087721</v>
      </c>
    </row>
    <row r="6577" spans="1:2">
      <c r="A6577" s="115">
        <v>25</v>
      </c>
      <c r="B6577" s="12">
        <v>173.61111111111111</v>
      </c>
    </row>
    <row r="6578" spans="1:2">
      <c r="A6578" s="115">
        <v>69.888888888888886</v>
      </c>
      <c r="B6578" s="12">
        <v>436.80555555555554</v>
      </c>
    </row>
    <row r="6579" spans="1:2">
      <c r="A6579" s="115">
        <v>70.357723577235774</v>
      </c>
      <c r="B6579" s="12">
        <v>339.37254901960785</v>
      </c>
    </row>
    <row r="6580" spans="1:2">
      <c r="A6580" s="115">
        <v>76.923076923076934</v>
      </c>
      <c r="B6580" s="12">
        <v>381.67938931297709</v>
      </c>
    </row>
    <row r="6581" spans="1:2">
      <c r="A6581" s="115">
        <v>85</v>
      </c>
      <c r="B6581" s="12">
        <v>472.22222222222223</v>
      </c>
    </row>
    <row r="6582" spans="1:2">
      <c r="A6582" s="115">
        <v>64.935064935064929</v>
      </c>
      <c r="B6582" s="12">
        <v>400.32025620496398</v>
      </c>
    </row>
    <row r="6583" spans="1:2">
      <c r="A6583" s="115">
        <v>75.705616709003664</v>
      </c>
      <c r="B6583" s="12">
        <v>329.31246163290365</v>
      </c>
    </row>
    <row r="6584" spans="1:2">
      <c r="A6584" s="115">
        <v>76.571428571428569</v>
      </c>
      <c r="B6584" s="12">
        <v>496.07581815489414</v>
      </c>
    </row>
    <row r="6585" spans="1:2">
      <c r="A6585" s="115">
        <v>41.668463949843257</v>
      </c>
      <c r="B6585" s="12">
        <v>219.12693702604682</v>
      </c>
    </row>
    <row r="6586" spans="1:2">
      <c r="A6586" s="115">
        <v>85</v>
      </c>
      <c r="B6586" s="12">
        <v>236.82877406281659</v>
      </c>
    </row>
    <row r="6587" spans="1:2">
      <c r="A6587" s="115">
        <v>59.729729729729733</v>
      </c>
      <c r="B6587" s="12">
        <v>328.86904761904765</v>
      </c>
    </row>
    <row r="6588" spans="1:2">
      <c r="A6588" s="115">
        <v>39.332167832167833</v>
      </c>
      <c r="B6588" s="12">
        <v>337.67260356213728</v>
      </c>
    </row>
    <row r="6589" spans="1:2">
      <c r="A6589" s="115">
        <v>45.454545454545453</v>
      </c>
      <c r="B6589" s="12">
        <v>260.33531188170366</v>
      </c>
    </row>
    <row r="6590" spans="1:2">
      <c r="A6590" s="115">
        <v>39.516355140186917</v>
      </c>
      <c r="B6590" s="12">
        <v>227.32526881720432</v>
      </c>
    </row>
    <row r="6591" spans="1:2">
      <c r="A6591" s="115">
        <v>80.789752808988766</v>
      </c>
      <c r="B6591" s="12">
        <v>241.60913978494625</v>
      </c>
    </row>
    <row r="6592" spans="1:2">
      <c r="A6592" s="115">
        <v>60.560181680545043</v>
      </c>
      <c r="B6592" s="12">
        <v>424.85846902250682</v>
      </c>
    </row>
    <row r="6593" spans="1:2">
      <c r="A6593" s="115">
        <v>60.890151515151516</v>
      </c>
      <c r="B6593" s="12">
        <v>244.78452870412667</v>
      </c>
    </row>
    <row r="6594" spans="1:2">
      <c r="A6594" s="115">
        <v>8.9041095890410951</v>
      </c>
      <c r="B6594" s="12">
        <v>110.13962315304325</v>
      </c>
    </row>
    <row r="6595" spans="1:2">
      <c r="A6595" s="115">
        <v>41.095890410958901</v>
      </c>
      <c r="B6595" s="12">
        <v>76.219512195121951</v>
      </c>
    </row>
    <row r="6596" spans="1:2">
      <c r="A6596" s="115">
        <v>66.213333333333338</v>
      </c>
      <c r="B6596" s="12">
        <v>258.46813648949683</v>
      </c>
    </row>
    <row r="6597" spans="1:2">
      <c r="A6597" s="115">
        <v>48.07692307692308</v>
      </c>
      <c r="B6597" s="12">
        <v>744.04761904761904</v>
      </c>
    </row>
    <row r="6598" spans="1:2">
      <c r="A6598" s="115">
        <v>85</v>
      </c>
      <c r="B6598" s="12">
        <v>436.9871794871795</v>
      </c>
    </row>
    <row r="6599" spans="1:2">
      <c r="A6599" s="115">
        <v>53.736872727272726</v>
      </c>
      <c r="B6599" s="12">
        <v>311.76455696202532</v>
      </c>
    </row>
    <row r="6600" spans="1:2">
      <c r="A6600" s="115">
        <v>85</v>
      </c>
      <c r="B6600" s="12">
        <v>159.67023931042306</v>
      </c>
    </row>
    <row r="6601" spans="1:2">
      <c r="A6601" s="115">
        <v>47.331651162790699</v>
      </c>
      <c r="B6601" s="12">
        <v>232.33573059360731</v>
      </c>
    </row>
    <row r="6602" spans="1:2">
      <c r="A6602" s="115">
        <v>15.588235294117647</v>
      </c>
      <c r="B6602" s="12">
        <v>97.713864306784657</v>
      </c>
    </row>
    <row r="6603" spans="1:2">
      <c r="A6603" s="115">
        <v>28.822971428571432</v>
      </c>
      <c r="B6603" s="12">
        <v>189.68185920577619</v>
      </c>
    </row>
    <row r="6604" spans="1:2">
      <c r="A6604" s="115">
        <v>46.58385093167702</v>
      </c>
      <c r="B6604" s="12">
        <v>334.82142857142856</v>
      </c>
    </row>
    <row r="6605" spans="1:2">
      <c r="A6605" s="115">
        <v>72.897435897435898</v>
      </c>
      <c r="B6605" s="12">
        <v>402.23542727787213</v>
      </c>
    </row>
    <row r="6606" spans="1:2">
      <c r="A6606" s="115">
        <v>27.586206896551722</v>
      </c>
      <c r="B6606" s="12">
        <v>493.82716049382714</v>
      </c>
    </row>
    <row r="6607" spans="1:2">
      <c r="A6607" s="115">
        <v>66.307830985915501</v>
      </c>
      <c r="B6607" s="12">
        <v>450.94406130268203</v>
      </c>
    </row>
    <row r="6608" spans="1:2">
      <c r="A6608" s="115">
        <v>78.610603290676423</v>
      </c>
      <c r="B6608" s="12">
        <v>534.82587064676613</v>
      </c>
    </row>
    <row r="6609" spans="1:2">
      <c r="A6609" s="115">
        <v>55.480600000000003</v>
      </c>
      <c r="B6609" s="12">
        <v>240.52283236994219</v>
      </c>
    </row>
    <row r="6610" spans="1:2">
      <c r="A6610" s="115">
        <v>51.557377049180332</v>
      </c>
      <c r="B6610" s="12">
        <v>375.52059452850375</v>
      </c>
    </row>
    <row r="6611" spans="1:2">
      <c r="A6611" s="115">
        <v>40.400000000000006</v>
      </c>
      <c r="B6611" s="12">
        <v>447.37378301042685</v>
      </c>
    </row>
    <row r="6612" spans="1:2">
      <c r="A6612" s="115">
        <v>34.473684210526315</v>
      </c>
      <c r="B6612" s="12">
        <v>205.58694287507845</v>
      </c>
    </row>
    <row r="6613" spans="1:2">
      <c r="A6613" s="115">
        <v>34.189799999999998</v>
      </c>
      <c r="B6613" s="12">
        <v>160.96892655367233</v>
      </c>
    </row>
    <row r="6614" spans="1:2">
      <c r="A6614" s="115">
        <v>26.733333333333331</v>
      </c>
      <c r="B6614" s="12">
        <v>72.760923210915948</v>
      </c>
    </row>
    <row r="6615" spans="1:2">
      <c r="A6615" s="115">
        <v>48.883116883116884</v>
      </c>
      <c r="B6615" s="12">
        <v>470.34243528417977</v>
      </c>
    </row>
    <row r="6616" spans="1:2">
      <c r="A6616" s="115">
        <v>85</v>
      </c>
      <c r="B6616" s="12">
        <v>523.37962962962968</v>
      </c>
    </row>
    <row r="6617" spans="1:2">
      <c r="A6617" s="115">
        <v>65.168986083499007</v>
      </c>
      <c r="B6617" s="12">
        <v>363.01218161683278</v>
      </c>
    </row>
    <row r="6618" spans="1:2">
      <c r="A6618" s="115">
        <v>85</v>
      </c>
      <c r="B6618" s="12">
        <v>327.66439909297054</v>
      </c>
    </row>
    <row r="6619" spans="1:2">
      <c r="A6619" s="115">
        <v>69.836065573770483</v>
      </c>
      <c r="B6619" s="12">
        <v>443.75</v>
      </c>
    </row>
    <row r="6620" spans="1:2">
      <c r="A6620" s="115">
        <v>74.782608695652172</v>
      </c>
      <c r="B6620" s="12">
        <v>519.32367149758454</v>
      </c>
    </row>
    <row r="6621" spans="1:2">
      <c r="A6621" s="115">
        <v>43.988269794721404</v>
      </c>
      <c r="B6621" s="12">
        <v>405.84415584415581</v>
      </c>
    </row>
    <row r="6622" spans="1:2">
      <c r="A6622" s="115">
        <v>40.678558139534879</v>
      </c>
      <c r="B6622" s="12">
        <v>142.90669934640522</v>
      </c>
    </row>
    <row r="6623" spans="1:2">
      <c r="A6623" s="115">
        <v>34.858630000000005</v>
      </c>
      <c r="B6623" s="12">
        <v>240.07320936639118</v>
      </c>
    </row>
    <row r="6624" spans="1:2">
      <c r="A6624" s="115">
        <v>50.384696969696975</v>
      </c>
      <c r="B6624" s="12">
        <v>192.44155092592592</v>
      </c>
    </row>
    <row r="6625" spans="1:2">
      <c r="A6625" s="115">
        <v>65.455172413793107</v>
      </c>
      <c r="B6625" s="12">
        <v>710.93632958801493</v>
      </c>
    </row>
    <row r="6626" spans="1:2">
      <c r="A6626" s="115">
        <v>50</v>
      </c>
      <c r="B6626" s="12">
        <v>307.59038425137231</v>
      </c>
    </row>
    <row r="6627" spans="1:2">
      <c r="A6627" s="115">
        <v>84.82305660377358</v>
      </c>
      <c r="B6627" s="12">
        <v>371.29352494218699</v>
      </c>
    </row>
    <row r="6628" spans="1:2">
      <c r="A6628" s="115">
        <v>53.658536585365859</v>
      </c>
      <c r="B6628" s="12">
        <v>263.78896882494007</v>
      </c>
    </row>
    <row r="6629" spans="1:2">
      <c r="A6629" s="115">
        <v>20.135135135135133</v>
      </c>
      <c r="B6629" s="12">
        <v>105.83589044209569</v>
      </c>
    </row>
    <row r="6630" spans="1:2">
      <c r="A6630" s="115">
        <v>50.833333333333329</v>
      </c>
      <c r="B6630" s="12">
        <v>351.92307692307691</v>
      </c>
    </row>
    <row r="6631" spans="1:2">
      <c r="A6631" s="115">
        <v>52.365850746268663</v>
      </c>
      <c r="B6631" s="12">
        <v>285.5234375</v>
      </c>
    </row>
    <row r="6632" spans="1:2">
      <c r="A6632" s="115">
        <v>11.170212765957446</v>
      </c>
      <c r="B6632" s="12">
        <v>95.108695652173907</v>
      </c>
    </row>
    <row r="6633" spans="1:2">
      <c r="A6633" s="115">
        <v>36.396630434782608</v>
      </c>
      <c r="B6633" s="12">
        <v>258.37114197530866</v>
      </c>
    </row>
    <row r="6634" spans="1:2">
      <c r="A6634" s="115">
        <v>64.86486486486487</v>
      </c>
      <c r="B6634" s="12">
        <v>519.48051948051943</v>
      </c>
    </row>
    <row r="6635" spans="1:2">
      <c r="A6635" s="115">
        <v>47.178947368421056</v>
      </c>
      <c r="B6635" s="12">
        <v>280.40540540540542</v>
      </c>
    </row>
    <row r="6636" spans="1:2">
      <c r="A6636" s="115">
        <v>81.513355555555549</v>
      </c>
      <c r="B6636" s="12">
        <v>296.77192556634304</v>
      </c>
    </row>
    <row r="6637" spans="1:2">
      <c r="A6637" s="115">
        <v>30</v>
      </c>
      <c r="B6637" s="12">
        <v>304.8780487804878</v>
      </c>
    </row>
    <row r="6638" spans="1:2">
      <c r="A6638" s="115">
        <v>27.645569620253163</v>
      </c>
      <c r="B6638" s="12">
        <v>135.82089552238804</v>
      </c>
    </row>
    <row r="6639" spans="1:2">
      <c r="A6639" s="115">
        <v>57.617142857142852</v>
      </c>
      <c r="B6639" s="12">
        <v>294.73148830193975</v>
      </c>
    </row>
    <row r="6640" spans="1:2">
      <c r="A6640" s="115">
        <v>64.748201438848923</v>
      </c>
      <c r="B6640" s="12">
        <v>394.73684210526312</v>
      </c>
    </row>
    <row r="6641" spans="1:2">
      <c r="A6641" s="115">
        <v>78.979166666666671</v>
      </c>
      <c r="B6641" s="12">
        <v>683.37968685620103</v>
      </c>
    </row>
    <row r="6642" spans="1:2">
      <c r="A6642" s="115">
        <v>54.74643757159221</v>
      </c>
      <c r="B6642" s="12">
        <v>424.60589907604833</v>
      </c>
    </row>
    <row r="6643" spans="1:2">
      <c r="A6643" s="115">
        <v>32.88043076923077</v>
      </c>
      <c r="B6643" s="12">
        <v>101.54448075526507</v>
      </c>
    </row>
    <row r="6644" spans="1:2">
      <c r="A6644" s="115">
        <v>44.078947368421048</v>
      </c>
      <c r="B6644" s="12">
        <v>664.68253968253975</v>
      </c>
    </row>
    <row r="6645" spans="1:2">
      <c r="A6645" s="115">
        <v>3.8</v>
      </c>
      <c r="B6645" s="12">
        <v>23.17942942942943</v>
      </c>
    </row>
    <row r="6646" spans="1:2">
      <c r="A6646" s="115">
        <v>70</v>
      </c>
      <c r="B6646" s="12">
        <v>632.78985507246375</v>
      </c>
    </row>
    <row r="6647" spans="1:2">
      <c r="A6647" s="115">
        <v>44.248266666666666</v>
      </c>
      <c r="B6647" s="12">
        <v>406.69362745098044</v>
      </c>
    </row>
    <row r="6648" spans="1:2">
      <c r="A6648" s="115">
        <v>67.924528301886795</v>
      </c>
      <c r="B6648" s="12">
        <v>491.80327868852459</v>
      </c>
    </row>
    <row r="6649" spans="1:2">
      <c r="A6649" s="115">
        <v>35.209780487804878</v>
      </c>
      <c r="B6649" s="12">
        <v>245.51037414965987</v>
      </c>
    </row>
    <row r="6650" spans="1:2">
      <c r="A6650" s="115">
        <v>85</v>
      </c>
      <c r="B6650" s="12">
        <v>386.85897435897436</v>
      </c>
    </row>
    <row r="6651" spans="1:2">
      <c r="A6651" s="115">
        <v>57.991000000000007</v>
      </c>
      <c r="B6651" s="12">
        <v>339.791015625</v>
      </c>
    </row>
    <row r="6652" spans="1:2">
      <c r="A6652" s="115">
        <v>89.265755555555558</v>
      </c>
      <c r="B6652" s="12">
        <v>455.43752834467119</v>
      </c>
    </row>
    <row r="6653" spans="1:2">
      <c r="A6653" s="115">
        <v>62.718309859154928</v>
      </c>
      <c r="B6653" s="12">
        <v>224.71377127539321</v>
      </c>
    </row>
    <row r="6654" spans="1:2">
      <c r="A6654" s="115">
        <v>84.986149584487535</v>
      </c>
      <c r="B6654" s="12">
        <v>161.81434599156117</v>
      </c>
    </row>
    <row r="6655" spans="1:2">
      <c r="A6655" s="115">
        <v>46.043165467625904</v>
      </c>
      <c r="B6655" s="12">
        <v>683.76068376068372</v>
      </c>
    </row>
    <row r="6656" spans="1:2">
      <c r="A6656" s="115">
        <v>73.297872340425528</v>
      </c>
      <c r="B6656" s="12">
        <v>503.65497076023394</v>
      </c>
    </row>
    <row r="6657" spans="1:2">
      <c r="A6657" s="115">
        <v>42.25</v>
      </c>
      <c r="B6657" s="12">
        <v>212.00716845878139</v>
      </c>
    </row>
    <row r="6658" spans="1:2">
      <c r="A6658" s="115">
        <v>45.070422535211272</v>
      </c>
      <c r="B6658" s="12">
        <v>520.83333333333326</v>
      </c>
    </row>
    <row r="6659" spans="1:2">
      <c r="A6659" s="115">
        <v>29.677419354838708</v>
      </c>
      <c r="B6659" s="12">
        <v>211.00917431192659</v>
      </c>
    </row>
    <row r="6660" spans="1:2">
      <c r="A6660" s="115">
        <v>55.328767123287669</v>
      </c>
      <c r="B6660" s="12">
        <v>254.98737373737376</v>
      </c>
    </row>
    <row r="6661" spans="1:2">
      <c r="A6661" s="115">
        <v>59.004132231404959</v>
      </c>
      <c r="B6661" s="12">
        <v>328.29513684520305</v>
      </c>
    </row>
    <row r="6662" spans="1:2">
      <c r="A6662" s="115">
        <v>69.526627218934905</v>
      </c>
      <c r="B6662" s="12">
        <v>380.99870298313874</v>
      </c>
    </row>
    <row r="6663" spans="1:2">
      <c r="A6663" s="115">
        <v>17.130000000000003</v>
      </c>
      <c r="B6663" s="12">
        <v>123.27288428324698</v>
      </c>
    </row>
    <row r="6664" spans="1:2">
      <c r="A6664" s="115">
        <v>52.564102564102569</v>
      </c>
      <c r="B6664" s="12">
        <v>449.56140350877195</v>
      </c>
    </row>
    <row r="6665" spans="1:2">
      <c r="A6665" s="115">
        <v>58.636363636363633</v>
      </c>
      <c r="B6665" s="12">
        <v>274.58492975734356</v>
      </c>
    </row>
    <row r="6666" spans="1:2">
      <c r="A6666" s="115">
        <v>85</v>
      </c>
      <c r="B6666" s="12">
        <v>410.08771929824564</v>
      </c>
    </row>
    <row r="6667" spans="1:2">
      <c r="A6667" s="115">
        <v>32.926829268292686</v>
      </c>
      <c r="B6667" s="12">
        <v>141.50943396226415</v>
      </c>
    </row>
    <row r="6668" spans="1:2">
      <c r="A6668" s="115">
        <v>68.958333333333329</v>
      </c>
      <c r="B6668" s="12">
        <v>365.34216335540839</v>
      </c>
    </row>
    <row r="6669" spans="1:2">
      <c r="A6669" s="115">
        <v>16.981132075471699</v>
      </c>
      <c r="B6669" s="12">
        <v>120.96774193548387</v>
      </c>
    </row>
    <row r="6670" spans="1:2">
      <c r="A6670" s="115">
        <v>64.248704663212436</v>
      </c>
      <c r="B6670" s="12">
        <v>671.10461655030576</v>
      </c>
    </row>
    <row r="6671" spans="1:2">
      <c r="A6671" s="115">
        <v>85</v>
      </c>
      <c r="B6671" s="12">
        <v>588.64942528735628</v>
      </c>
    </row>
    <row r="6672" spans="1:2">
      <c r="A6672" s="115">
        <v>69.491525423728817</v>
      </c>
      <c r="B6672" s="12">
        <v>519.01362094283252</v>
      </c>
    </row>
    <row r="6673" spans="1:2">
      <c r="A6673" s="115">
        <v>73.375731343283576</v>
      </c>
      <c r="B6673" s="12">
        <v>428.98551483420596</v>
      </c>
    </row>
    <row r="6674" spans="1:2">
      <c r="A6674" s="115">
        <v>47.558139534883722</v>
      </c>
      <c r="B6674" s="12">
        <v>165.45307443365695</v>
      </c>
    </row>
    <row r="6675" spans="1:2">
      <c r="A6675" s="115">
        <v>15.789473684210526</v>
      </c>
      <c r="B6675" s="12">
        <v>59.874503041624749</v>
      </c>
    </row>
    <row r="6676" spans="1:2">
      <c r="A6676" s="115">
        <v>66.666666666666657</v>
      </c>
      <c r="B6676" s="12">
        <v>432.09876543209873</v>
      </c>
    </row>
    <row r="6677" spans="1:2">
      <c r="A6677" s="115">
        <v>78.709282608695645</v>
      </c>
      <c r="B6677" s="12">
        <v>431.64365760610394</v>
      </c>
    </row>
    <row r="6678" spans="1:2">
      <c r="A6678" s="115">
        <v>70</v>
      </c>
      <c r="B6678" s="12">
        <v>224.80620155038758</v>
      </c>
    </row>
    <row r="6679" spans="1:2">
      <c r="A6679" s="115">
        <v>75.569700827498409</v>
      </c>
      <c r="B6679" s="12">
        <v>621.44053601340033</v>
      </c>
    </row>
    <row r="6680" spans="1:2">
      <c r="A6680" s="115">
        <v>46.941764705882356</v>
      </c>
      <c r="B6680" s="12">
        <v>377.84564393939394</v>
      </c>
    </row>
    <row r="6681" spans="1:2">
      <c r="A6681" s="115">
        <v>33.9870340356564</v>
      </c>
      <c r="B6681" s="12">
        <v>475.51020408163265</v>
      </c>
    </row>
    <row r="6682" spans="1:2">
      <c r="A6682" s="115">
        <v>69.214357142857139</v>
      </c>
      <c r="B6682" s="12">
        <v>621.15448717948721</v>
      </c>
    </row>
    <row r="6683" spans="1:2">
      <c r="A6683" s="115">
        <v>39.25925925925926</v>
      </c>
      <c r="B6683" s="12">
        <v>594.05319129857787</v>
      </c>
    </row>
    <row r="6684" spans="1:2">
      <c r="A6684" s="115">
        <v>69.97654285714286</v>
      </c>
      <c r="B6684" s="12">
        <v>317.66264591439688</v>
      </c>
    </row>
    <row r="6685" spans="1:2">
      <c r="A6685" s="115">
        <v>74.444444444444443</v>
      </c>
      <c r="B6685" s="12">
        <v>526.72955974842773</v>
      </c>
    </row>
    <row r="6686" spans="1:2">
      <c r="A6686" s="115">
        <v>50</v>
      </c>
      <c r="B6686" s="12">
        <v>466.66666666666669</v>
      </c>
    </row>
    <row r="6687" spans="1:2">
      <c r="A6687" s="115">
        <v>42.5</v>
      </c>
      <c r="B6687" s="12">
        <v>363.24786324786322</v>
      </c>
    </row>
    <row r="6688" spans="1:2">
      <c r="A6688" s="115">
        <v>67.600000000000009</v>
      </c>
      <c r="B6688" s="12">
        <v>352.08333333333337</v>
      </c>
    </row>
    <row r="6689" spans="1:2">
      <c r="A6689" s="115">
        <v>74.949290322580637</v>
      </c>
      <c r="B6689" s="12">
        <v>440.04318181818184</v>
      </c>
    </row>
    <row r="6690" spans="1:2">
      <c r="A6690" s="115">
        <v>80.690513157894742</v>
      </c>
      <c r="B6690" s="12">
        <v>709.77766203703709</v>
      </c>
    </row>
    <row r="6691" spans="1:2">
      <c r="A6691" s="115">
        <v>49.137931034482754</v>
      </c>
      <c r="B6691" s="12">
        <v>266.67415225690547</v>
      </c>
    </row>
    <row r="6692" spans="1:2">
      <c r="A6692" s="115">
        <v>53.030303030303031</v>
      </c>
      <c r="B6692" s="12">
        <v>273.4375</v>
      </c>
    </row>
    <row r="6693" spans="1:2">
      <c r="A6693" s="115">
        <v>42.301184433164131</v>
      </c>
      <c r="B6693" s="12">
        <v>611.84532550171321</v>
      </c>
    </row>
    <row r="6694" spans="1:2">
      <c r="A6694" s="115">
        <v>78.400000000000006</v>
      </c>
      <c r="B6694" s="12">
        <v>540.68965517241384</v>
      </c>
    </row>
    <row r="6695" spans="1:2">
      <c r="A6695" s="115">
        <v>52.72727272727272</v>
      </c>
      <c r="B6695" s="12">
        <v>604.16666666666674</v>
      </c>
    </row>
    <row r="6696" spans="1:2">
      <c r="A6696" s="115">
        <v>24</v>
      </c>
      <c r="B6696" s="12">
        <v>121.95121951219512</v>
      </c>
    </row>
    <row r="6697" spans="1:2">
      <c r="A6697" s="115">
        <v>66.101694915254242</v>
      </c>
      <c r="B6697" s="12">
        <v>450.13850415512468</v>
      </c>
    </row>
    <row r="6698" spans="1:2">
      <c r="A6698" s="115">
        <v>52.990566037735853</v>
      </c>
      <c r="B6698" s="12">
        <v>331.97399527186764</v>
      </c>
    </row>
    <row r="6699" spans="1:2">
      <c r="A6699" s="115">
        <v>85</v>
      </c>
      <c r="B6699" s="12">
        <v>514.33833201789002</v>
      </c>
    </row>
    <row r="6700" spans="1:2">
      <c r="A6700" s="115">
        <v>40.276574394463665</v>
      </c>
      <c r="B6700" s="12">
        <v>260.05205540661302</v>
      </c>
    </row>
    <row r="6701" spans="1:2">
      <c r="A6701" s="115">
        <v>57.765454545454546</v>
      </c>
      <c r="B6701" s="12">
        <v>242.89755351681958</v>
      </c>
    </row>
    <row r="6702" spans="1:2">
      <c r="A6702" s="115">
        <v>79.961043165467629</v>
      </c>
      <c r="B6702" s="12">
        <v>463.10770833333333</v>
      </c>
    </row>
    <row r="6703" spans="1:2">
      <c r="A6703" s="115">
        <v>44.952125622366914</v>
      </c>
      <c r="B6703" s="12">
        <v>345.05771051254459</v>
      </c>
    </row>
    <row r="6704" spans="1:2">
      <c r="A6704" s="115">
        <v>80.711277419354843</v>
      </c>
      <c r="B6704" s="12">
        <v>481.14709963662767</v>
      </c>
    </row>
    <row r="6705" spans="1:2">
      <c r="A6705" s="115">
        <v>62.681912681912678</v>
      </c>
      <c r="B6705" s="12">
        <v>426.92078955566251</v>
      </c>
    </row>
    <row r="6706" spans="1:2">
      <c r="A6706" s="115">
        <v>60</v>
      </c>
      <c r="B6706" s="12">
        <v>388.34951456310682</v>
      </c>
    </row>
    <row r="6707" spans="1:2">
      <c r="A6707" s="115">
        <v>72.477064220183479</v>
      </c>
      <c r="B6707" s="12">
        <v>249.36868686868684</v>
      </c>
    </row>
    <row r="6708" spans="1:2">
      <c r="A6708" s="115">
        <v>78.181818181818187</v>
      </c>
      <c r="B6708" s="12">
        <v>597.22222222222229</v>
      </c>
    </row>
    <row r="6709" spans="1:2">
      <c r="A6709" s="115">
        <v>85</v>
      </c>
      <c r="B6709" s="12">
        <v>391.4473684210526</v>
      </c>
    </row>
    <row r="6710" spans="1:2">
      <c r="A6710" s="115">
        <v>63.636363636363633</v>
      </c>
      <c r="B6710" s="12">
        <v>459.31758530183731</v>
      </c>
    </row>
    <row r="6711" spans="1:2">
      <c r="A6711" s="115">
        <v>81.896069767441858</v>
      </c>
      <c r="B6711" s="12">
        <v>290.55536303630362</v>
      </c>
    </row>
    <row r="6712" spans="1:2">
      <c r="A6712" s="115">
        <v>62.101217391304353</v>
      </c>
      <c r="B6712" s="12">
        <v>497.32869080779938</v>
      </c>
    </row>
    <row r="6713" spans="1:2">
      <c r="A6713" s="115">
        <v>68.500526315789472</v>
      </c>
      <c r="B6713" s="12">
        <v>492.99621212121212</v>
      </c>
    </row>
    <row r="6714" spans="1:2">
      <c r="A6714" s="115">
        <v>65.190357142857152</v>
      </c>
      <c r="B6714" s="12">
        <v>460.94191919191917</v>
      </c>
    </row>
    <row r="6715" spans="1:2">
      <c r="A6715" s="115">
        <v>73.15789473684211</v>
      </c>
      <c r="B6715" s="12">
        <v>579.16666666666674</v>
      </c>
    </row>
    <row r="6716" spans="1:2">
      <c r="A6716" s="115">
        <v>79.656741573033713</v>
      </c>
      <c r="B6716" s="12">
        <v>624.51109936575051</v>
      </c>
    </row>
    <row r="6717" spans="1:2">
      <c r="A6717" s="115">
        <v>64.991624790619767</v>
      </c>
      <c r="B6717" s="12">
        <v>538.88888888888891</v>
      </c>
    </row>
    <row r="6718" spans="1:2">
      <c r="A6718" s="115">
        <v>85</v>
      </c>
      <c r="B6718" s="12">
        <v>435.99578820697957</v>
      </c>
    </row>
    <row r="6719" spans="1:2">
      <c r="A6719" s="115">
        <v>79.299610894941637</v>
      </c>
      <c r="B6719" s="12">
        <v>587.65859284890428</v>
      </c>
    </row>
    <row r="6720" spans="1:2">
      <c r="A6720" s="115">
        <v>76.666666666666671</v>
      </c>
      <c r="B6720" s="12">
        <v>491.45299145299145</v>
      </c>
    </row>
    <row r="6721" spans="1:2">
      <c r="A6721" s="115">
        <v>73.958333333333343</v>
      </c>
      <c r="B6721" s="12">
        <v>455.12820512820508</v>
      </c>
    </row>
    <row r="6722" spans="1:2">
      <c r="A6722" s="115">
        <v>67.038695652173914</v>
      </c>
      <c r="B6722" s="12">
        <v>552.64874551971332</v>
      </c>
    </row>
    <row r="6723" spans="1:2">
      <c r="A6723" s="115">
        <v>85</v>
      </c>
      <c r="B6723" s="12">
        <v>503.58072916666669</v>
      </c>
    </row>
    <row r="6724" spans="1:2">
      <c r="A6724" s="115">
        <v>82.893995158990691</v>
      </c>
      <c r="B6724" s="12">
        <v>453.88525780682647</v>
      </c>
    </row>
    <row r="6725" spans="1:2">
      <c r="A6725" s="115">
        <v>51.363088057901088</v>
      </c>
      <c r="B6725" s="12">
        <v>645.15151515151513</v>
      </c>
    </row>
    <row r="6726" spans="1:2">
      <c r="A6726" s="115">
        <v>86.543209876543216</v>
      </c>
      <c r="B6726" s="12">
        <v>569.70749055634656</v>
      </c>
    </row>
    <row r="6727" spans="1:2">
      <c r="A6727" s="115">
        <v>85</v>
      </c>
      <c r="B6727" s="12">
        <v>500.17528044871796</v>
      </c>
    </row>
    <row r="6728" spans="1:2">
      <c r="A6728" s="115">
        <v>25.303459459459461</v>
      </c>
      <c r="B6728" s="12">
        <v>382.44607843137254</v>
      </c>
    </row>
    <row r="6729" spans="1:2">
      <c r="A6729" s="115">
        <v>76.237113402061851</v>
      </c>
      <c r="B6729" s="12">
        <v>459.03165735567973</v>
      </c>
    </row>
    <row r="6730" spans="1:2">
      <c r="A6730" s="115">
        <v>85</v>
      </c>
      <c r="B6730" s="12">
        <v>481.30341880341882</v>
      </c>
    </row>
    <row r="6731" spans="1:2">
      <c r="A6731" s="115">
        <v>62.711864406779661</v>
      </c>
      <c r="B6731" s="12">
        <v>344.1220238095238</v>
      </c>
    </row>
    <row r="6732" spans="1:2">
      <c r="A6732" s="115">
        <v>77.03804347826086</v>
      </c>
      <c r="B6732" s="12">
        <v>410.86956521739131</v>
      </c>
    </row>
    <row r="6733" spans="1:2">
      <c r="A6733" s="115">
        <v>76.923076923076934</v>
      </c>
      <c r="B6733" s="12">
        <v>537.63440860215053</v>
      </c>
    </row>
    <row r="6734" spans="1:2">
      <c r="A6734" s="115">
        <v>83.245043136067807</v>
      </c>
      <c r="B6734" s="12">
        <v>515.47937707597612</v>
      </c>
    </row>
    <row r="6735" spans="1:2">
      <c r="A6735" s="115">
        <v>77.337110481586407</v>
      </c>
      <c r="B6735" s="12">
        <v>348.21428571428572</v>
      </c>
    </row>
    <row r="6736" spans="1:2">
      <c r="A6736" s="115">
        <v>62.752375000000008</v>
      </c>
      <c r="B6736" s="12">
        <v>360.30071770334928</v>
      </c>
    </row>
    <row r="6737" spans="1:2">
      <c r="A6737" s="115">
        <v>65.217391304347828</v>
      </c>
      <c r="B6737" s="12">
        <v>280.89887640449439</v>
      </c>
    </row>
    <row r="6738" spans="1:2">
      <c r="A6738" s="115">
        <v>69.775936507936507</v>
      </c>
      <c r="B6738" s="12">
        <v>339.1885802469136</v>
      </c>
    </row>
    <row r="6739" spans="1:2">
      <c r="A6739" s="115">
        <v>85</v>
      </c>
      <c r="B6739" s="12">
        <v>355.67375886524826</v>
      </c>
    </row>
    <row r="6740" spans="1:2">
      <c r="A6740" s="115">
        <v>76.793999999999997</v>
      </c>
      <c r="B6740" s="12">
        <v>406.85562913907285</v>
      </c>
    </row>
    <row r="6741" spans="1:2">
      <c r="A6741" s="115">
        <v>78.553615960099748</v>
      </c>
      <c r="B6741" s="12">
        <v>528.16901408450701</v>
      </c>
    </row>
    <row r="6742" spans="1:2">
      <c r="A6742" s="115">
        <v>60</v>
      </c>
      <c r="B6742" s="12">
        <v>238.0952380952381</v>
      </c>
    </row>
    <row r="6743" spans="1:2">
      <c r="A6743" s="115">
        <v>84.976744186046517</v>
      </c>
      <c r="B6743" s="12">
        <v>411.48648648648651</v>
      </c>
    </row>
    <row r="6744" spans="1:2">
      <c r="A6744" s="115">
        <v>85</v>
      </c>
      <c r="B6744" s="12">
        <v>348.83720930232556</v>
      </c>
    </row>
    <row r="6745" spans="1:2">
      <c r="A6745" s="115">
        <v>85</v>
      </c>
      <c r="B6745" s="12">
        <v>662.38738738738743</v>
      </c>
    </row>
    <row r="6746" spans="1:2">
      <c r="A6746" s="115">
        <v>57.777777777777771</v>
      </c>
      <c r="B6746" s="12">
        <v>338.54166666666663</v>
      </c>
    </row>
    <row r="6747" spans="1:2">
      <c r="A6747" s="115">
        <v>54.761904761904766</v>
      </c>
      <c r="B6747" s="12">
        <v>283.53057199211042</v>
      </c>
    </row>
    <row r="6748" spans="1:2">
      <c r="A6748" s="115">
        <v>61.658333333333339</v>
      </c>
      <c r="B6748" s="12">
        <v>363.65870441364393</v>
      </c>
    </row>
    <row r="6749" spans="1:2">
      <c r="A6749" s="115">
        <v>59.663865546218489</v>
      </c>
      <c r="B6749" s="12">
        <v>398.87640449438203</v>
      </c>
    </row>
    <row r="6750" spans="1:2">
      <c r="A6750" s="115">
        <v>55.555555555555557</v>
      </c>
      <c r="B6750" s="12">
        <v>316.45569620253167</v>
      </c>
    </row>
    <row r="6751" spans="1:2">
      <c r="A6751" s="115">
        <v>78.94736842105263</v>
      </c>
      <c r="B6751" s="12">
        <v>271.73913043478262</v>
      </c>
    </row>
    <row r="6752" spans="1:2">
      <c r="A6752" s="115">
        <v>72.916666666666657</v>
      </c>
      <c r="B6752" s="12">
        <v>448.71794871794873</v>
      </c>
    </row>
    <row r="6753" spans="1:2">
      <c r="A6753" s="115">
        <v>82.004403508771929</v>
      </c>
      <c r="B6753" s="12">
        <v>515.92174392935976</v>
      </c>
    </row>
    <row r="6754" spans="1:2">
      <c r="A6754" s="115">
        <v>77.272727272727266</v>
      </c>
      <c r="B6754" s="12">
        <v>262.83240568954852</v>
      </c>
    </row>
    <row r="6755" spans="1:2">
      <c r="A6755" s="115">
        <v>82.613084745762706</v>
      </c>
      <c r="B6755" s="12">
        <v>624.8938461538462</v>
      </c>
    </row>
    <row r="6756" spans="1:2">
      <c r="A6756" s="115">
        <v>77.926421404682273</v>
      </c>
      <c r="B6756" s="12">
        <v>277.38095238095235</v>
      </c>
    </row>
    <row r="6757" spans="1:2">
      <c r="A6757" s="115">
        <v>67.64705882352942</v>
      </c>
      <c r="B6757" s="12">
        <v>619.37846717294121</v>
      </c>
    </row>
    <row r="6758" spans="1:2">
      <c r="A6758" s="115">
        <v>72.504023809523815</v>
      </c>
      <c r="B6758" s="12">
        <v>453.15014880952384</v>
      </c>
    </row>
    <row r="6759" spans="1:2">
      <c r="A6759" s="115">
        <v>85</v>
      </c>
      <c r="B6759" s="12">
        <v>594.52438049560351</v>
      </c>
    </row>
    <row r="6760" spans="1:2">
      <c r="A6760" s="115">
        <v>42.888888888888886</v>
      </c>
      <c r="B6760" s="12">
        <v>194.27131146220867</v>
      </c>
    </row>
    <row r="6761" spans="1:2">
      <c r="A6761" s="115">
        <v>83.193277310924373</v>
      </c>
      <c r="B6761" s="12">
        <v>515.625</v>
      </c>
    </row>
    <row r="6762" spans="1:2">
      <c r="A6762" s="115">
        <v>66.071428571428569</v>
      </c>
      <c r="B6762" s="12">
        <v>366.62703131193024</v>
      </c>
    </row>
    <row r="6763" spans="1:2">
      <c r="A6763" s="115">
        <v>58.845638126009689</v>
      </c>
      <c r="B6763" s="12">
        <v>572.99748308950768</v>
      </c>
    </row>
    <row r="6764" spans="1:2">
      <c r="A6764" s="115">
        <v>67.029038461538462</v>
      </c>
      <c r="B6764" s="12">
        <v>456.69680293501045</v>
      </c>
    </row>
    <row r="6765" spans="1:2">
      <c r="A6765" s="115">
        <v>62.774240000000006</v>
      </c>
      <c r="B6765" s="12">
        <v>570.6915110257753</v>
      </c>
    </row>
    <row r="6766" spans="1:2">
      <c r="A6766" s="115">
        <v>72.424242424242422</v>
      </c>
      <c r="B6766" s="12">
        <v>510.68376068376062</v>
      </c>
    </row>
    <row r="6767" spans="1:2">
      <c r="A6767" s="115">
        <v>83.543609434997251</v>
      </c>
      <c r="B6767" s="12">
        <v>577.83949493109935</v>
      </c>
    </row>
    <row r="6768" spans="1:2">
      <c r="A6768" s="115">
        <v>38.397328881469114</v>
      </c>
      <c r="B6768" s="12">
        <v>175.03805175038053</v>
      </c>
    </row>
    <row r="6769" spans="1:2">
      <c r="A6769" s="115">
        <v>81.78234920634921</v>
      </c>
      <c r="B6769" s="12">
        <v>475.63679332373249</v>
      </c>
    </row>
    <row r="6770" spans="1:2">
      <c r="A6770" s="115">
        <v>85</v>
      </c>
      <c r="B6770" s="12">
        <v>610.63218390804593</v>
      </c>
    </row>
    <row r="6771" spans="1:2">
      <c r="A6771" s="115">
        <v>85</v>
      </c>
      <c r="B6771" s="12">
        <v>260.81295289855075</v>
      </c>
    </row>
    <row r="6772" spans="1:2">
      <c r="A6772" s="115">
        <v>76.888888888888886</v>
      </c>
      <c r="B6772" s="12">
        <v>417.81989788771511</v>
      </c>
    </row>
    <row r="6773" spans="1:2">
      <c r="A6773" s="115">
        <v>57.83898305084746</v>
      </c>
      <c r="B6773" s="12">
        <v>337.73752969121136</v>
      </c>
    </row>
    <row r="6774" spans="1:2">
      <c r="A6774" s="115">
        <v>74.074074074074076</v>
      </c>
      <c r="B6774" s="12">
        <v>354.60992907801415</v>
      </c>
    </row>
    <row r="6775" spans="1:2">
      <c r="A6775" s="115">
        <v>85</v>
      </c>
      <c r="B6775" s="12">
        <v>328.91100055279156</v>
      </c>
    </row>
    <row r="6776" spans="1:2">
      <c r="A6776" s="115">
        <v>84.967032967032964</v>
      </c>
      <c r="B6776" s="12">
        <v>536.94444444444446</v>
      </c>
    </row>
    <row r="6777" spans="1:2">
      <c r="A6777" s="115">
        <v>55.000000000000007</v>
      </c>
      <c r="B6777" s="12">
        <v>349.20634920634922</v>
      </c>
    </row>
    <row r="6778" spans="1:2">
      <c r="A6778" s="115">
        <v>85</v>
      </c>
      <c r="B6778" s="12">
        <v>258.59788359788359</v>
      </c>
    </row>
    <row r="6779" spans="1:2">
      <c r="A6779" s="115">
        <v>4.8</v>
      </c>
      <c r="B6779" s="12">
        <v>92.592592592592595</v>
      </c>
    </row>
    <row r="6780" spans="1:2">
      <c r="A6780" s="115">
        <v>81.756903225806454</v>
      </c>
      <c r="B6780" s="12">
        <v>609.2461538461539</v>
      </c>
    </row>
    <row r="6781" spans="1:2">
      <c r="A6781" s="115">
        <v>75</v>
      </c>
      <c r="B6781" s="12">
        <v>531.91489361702122</v>
      </c>
    </row>
    <row r="6782" spans="1:2">
      <c r="A6782" s="115">
        <v>85</v>
      </c>
      <c r="B6782" s="12">
        <v>545.60810810810813</v>
      </c>
    </row>
    <row r="6783" spans="1:2">
      <c r="A6783" s="115">
        <v>71.018181818181816</v>
      </c>
      <c r="B6783" s="12">
        <v>581.25</v>
      </c>
    </row>
    <row r="6784" spans="1:2">
      <c r="A6784" s="115">
        <v>80.254777070063696</v>
      </c>
      <c r="B6784" s="12">
        <v>558.51063829787233</v>
      </c>
    </row>
    <row r="6785" spans="1:2">
      <c r="A6785" s="115">
        <v>85</v>
      </c>
      <c r="B6785" s="12">
        <v>521.41203703703707</v>
      </c>
    </row>
    <row r="6786" spans="1:2">
      <c r="A6786" s="115">
        <v>60.894941634241242</v>
      </c>
      <c r="B6786" s="12">
        <v>401.28205128205127</v>
      </c>
    </row>
    <row r="6787" spans="1:2">
      <c r="A6787" s="115">
        <v>29.130434782608695</v>
      </c>
      <c r="B6787" s="12">
        <v>197.05882352941177</v>
      </c>
    </row>
    <row r="6788" spans="1:2">
      <c r="A6788" s="115">
        <v>85</v>
      </c>
      <c r="B6788" s="12">
        <v>672.91666666666674</v>
      </c>
    </row>
    <row r="6789" spans="1:2">
      <c r="A6789" s="115">
        <v>85</v>
      </c>
      <c r="B6789" s="12">
        <v>260.03426333822807</v>
      </c>
    </row>
    <row r="6790" spans="1:2">
      <c r="A6790" s="115">
        <v>84.388185654008439</v>
      </c>
      <c r="B6790" s="12">
        <v>496.03174603174602</v>
      </c>
    </row>
    <row r="6791" spans="1:2">
      <c r="A6791" s="115">
        <v>60.210257142857138</v>
      </c>
      <c r="B6791" s="12">
        <v>271.85134444805647</v>
      </c>
    </row>
    <row r="6792" spans="1:2">
      <c r="A6792" s="115">
        <v>85</v>
      </c>
      <c r="B6792" s="12">
        <v>500.2029220779221</v>
      </c>
    </row>
    <row r="6793" spans="1:2">
      <c r="A6793" s="115">
        <v>54.530769230769224</v>
      </c>
      <c r="B6793" s="12">
        <v>481.85154975530179</v>
      </c>
    </row>
    <row r="6794" spans="1:2">
      <c r="A6794" s="115">
        <v>81.258191349934478</v>
      </c>
      <c r="B6794" s="12">
        <v>633.94683026584869</v>
      </c>
    </row>
    <row r="6795" spans="1:2">
      <c r="A6795" s="115">
        <v>47.478005865102638</v>
      </c>
      <c r="B6795" s="12">
        <v>232.61494252873564</v>
      </c>
    </row>
    <row r="6796" spans="1:2">
      <c r="A6796" s="115">
        <v>74.074074074074076</v>
      </c>
      <c r="B6796" s="12">
        <v>450.45045045045049</v>
      </c>
    </row>
    <row r="6797" spans="1:2">
      <c r="A6797" s="115">
        <v>79.059849056603767</v>
      </c>
      <c r="B6797" s="12">
        <v>520.77703206562273</v>
      </c>
    </row>
    <row r="6798" spans="1:2">
      <c r="A6798" s="115">
        <v>66.631355932203391</v>
      </c>
      <c r="B6798" s="12">
        <v>299.27949972811308</v>
      </c>
    </row>
    <row r="6799" spans="1:2">
      <c r="A6799" s="115">
        <v>64.63636363636364</v>
      </c>
      <c r="B6799" s="12">
        <v>206.08695652173913</v>
      </c>
    </row>
    <row r="6800" spans="1:2">
      <c r="A6800" s="115">
        <v>72.193074501573975</v>
      </c>
      <c r="B6800" s="12">
        <v>314.15525114155247</v>
      </c>
    </row>
    <row r="6801" spans="1:2">
      <c r="A6801" s="115">
        <v>40.833333333333336</v>
      </c>
      <c r="B6801" s="12">
        <v>260.63940697619989</v>
      </c>
    </row>
    <row r="6802" spans="1:2">
      <c r="A6802" s="115">
        <v>67.777777777777786</v>
      </c>
      <c r="B6802" s="12">
        <v>363.35477722182515</v>
      </c>
    </row>
    <row r="6803" spans="1:2">
      <c r="A6803" s="115">
        <v>27.576757812500002</v>
      </c>
      <c r="B6803" s="12">
        <v>133.70549242424244</v>
      </c>
    </row>
    <row r="6804" spans="1:2">
      <c r="A6804" s="115">
        <v>49.565217391304351</v>
      </c>
      <c r="B6804" s="12">
        <v>481.4221717714309</v>
      </c>
    </row>
    <row r="6805" spans="1:2">
      <c r="A6805" s="115">
        <v>81.666666666666671</v>
      </c>
      <c r="B6805" s="12">
        <v>468.00382043935053</v>
      </c>
    </row>
    <row r="6806" spans="1:2">
      <c r="A6806" s="115">
        <v>41.25</v>
      </c>
      <c r="B6806" s="12">
        <v>225.86526931353384</v>
      </c>
    </row>
    <row r="6807" spans="1:2">
      <c r="A6807" s="115">
        <v>34.013605442176868</v>
      </c>
      <c r="B6807" s="12">
        <v>207.68431983385253</v>
      </c>
    </row>
    <row r="6808" spans="1:2">
      <c r="A6808" s="115">
        <v>54.76582650378846</v>
      </c>
      <c r="B6808" s="12">
        <v>382.06105717367853</v>
      </c>
    </row>
    <row r="6809" spans="1:2">
      <c r="A6809" s="115">
        <v>62.591223681467589</v>
      </c>
      <c r="B6809" s="12">
        <v>401.94123159303888</v>
      </c>
    </row>
    <row r="6810" spans="1:2">
      <c r="A6810" s="115">
        <v>84.277620396600554</v>
      </c>
      <c r="B6810" s="12">
        <v>526.92171448813326</v>
      </c>
    </row>
    <row r="6811" spans="1:2">
      <c r="A6811" s="115">
        <v>31.359188679245282</v>
      </c>
      <c r="B6811" s="12">
        <v>404.38856447688568</v>
      </c>
    </row>
    <row r="6812" spans="1:2">
      <c r="A6812" s="115">
        <v>42.58064516129032</v>
      </c>
      <c r="B6812" s="12">
        <v>303.86740331491711</v>
      </c>
    </row>
    <row r="6813" spans="1:2">
      <c r="A6813" s="115">
        <v>74.027794322017073</v>
      </c>
      <c r="B6813" s="12">
        <v>302.40347496610025</v>
      </c>
    </row>
    <row r="6814" spans="1:2">
      <c r="A6814" s="115">
        <v>75</v>
      </c>
      <c r="B6814" s="12">
        <v>282.05128205128204</v>
      </c>
    </row>
    <row r="6815" spans="1:2">
      <c r="A6815" s="115">
        <v>50</v>
      </c>
      <c r="B6815" s="12">
        <v>372.34042553191489</v>
      </c>
    </row>
    <row r="6816" spans="1:2">
      <c r="A6816" s="115">
        <v>81.818181818181827</v>
      </c>
      <c r="B6816" s="12">
        <v>441.1764705882353</v>
      </c>
    </row>
    <row r="6817" spans="1:2">
      <c r="A6817" s="115">
        <v>53.921568627450981</v>
      </c>
      <c r="B6817" s="12">
        <v>442.83413848631244</v>
      </c>
    </row>
    <row r="6818" spans="1:2">
      <c r="A6818" s="115">
        <v>16.18235</v>
      </c>
      <c r="B6818" s="12">
        <v>87.001881720430106</v>
      </c>
    </row>
    <row r="6819" spans="1:2">
      <c r="A6819" s="115">
        <v>22.686025408348456</v>
      </c>
      <c r="B6819" s="12">
        <v>143.67816091954023</v>
      </c>
    </row>
    <row r="6820" spans="1:2">
      <c r="A6820" s="115">
        <v>69.512195121951208</v>
      </c>
      <c r="B6820" s="12">
        <v>280.89887640449439</v>
      </c>
    </row>
    <row r="6821" spans="1:2">
      <c r="A6821" s="115">
        <v>46.482013335501712</v>
      </c>
      <c r="B6821" s="12">
        <v>448.97565190072254</v>
      </c>
    </row>
    <row r="6822" spans="1:2">
      <c r="A6822" s="115">
        <v>22.632987012987012</v>
      </c>
      <c r="B6822" s="12">
        <v>279.28525641025641</v>
      </c>
    </row>
    <row r="6823" spans="1:2">
      <c r="A6823" s="115">
        <v>84.71760797342192</v>
      </c>
      <c r="B6823" s="12">
        <v>444.09613375130618</v>
      </c>
    </row>
    <row r="6824" spans="1:2">
      <c r="A6824" s="115">
        <v>11.537484116899618</v>
      </c>
      <c r="B6824" s="12">
        <v>166.27843947318303</v>
      </c>
    </row>
    <row r="6825" spans="1:2">
      <c r="A6825" s="115">
        <v>71.443965517241381</v>
      </c>
      <c r="B6825" s="12">
        <v>336.47990255785629</v>
      </c>
    </row>
    <row r="6826" spans="1:2">
      <c r="A6826" s="115">
        <v>85</v>
      </c>
      <c r="B6826" s="12">
        <v>220.0709541062802</v>
      </c>
    </row>
    <row r="6827" spans="1:2">
      <c r="A6827" s="115">
        <v>46.370411079358099</v>
      </c>
      <c r="B6827" s="12">
        <v>265.06800772061041</v>
      </c>
    </row>
    <row r="6828" spans="1:2">
      <c r="A6828" s="115">
        <v>79.487179487179489</v>
      </c>
      <c r="B6828" s="12">
        <v>451.63170163170162</v>
      </c>
    </row>
    <row r="6829" spans="1:2">
      <c r="A6829" s="115">
        <v>49.011363636363633</v>
      </c>
      <c r="B6829" s="12">
        <v>511.04317740177254</v>
      </c>
    </row>
    <row r="6830" spans="1:2">
      <c r="A6830" s="115">
        <v>32.026666666666664</v>
      </c>
      <c r="B6830" s="12">
        <v>400.33333333333331</v>
      </c>
    </row>
    <row r="6831" spans="1:2">
      <c r="A6831" s="115">
        <v>66.666666666666657</v>
      </c>
      <c r="B6831" s="12">
        <v>196.96969696969697</v>
      </c>
    </row>
    <row r="6832" spans="1:2">
      <c r="A6832" s="115">
        <v>57.324840764331206</v>
      </c>
      <c r="B6832" s="12">
        <v>468.75</v>
      </c>
    </row>
    <row r="6833" spans="1:2">
      <c r="A6833" s="115">
        <v>57.153962571196089</v>
      </c>
      <c r="B6833" s="12">
        <v>291.94605153782209</v>
      </c>
    </row>
    <row r="6834" spans="1:2">
      <c r="A6834" s="115">
        <v>50.789699570815451</v>
      </c>
      <c r="B6834" s="12">
        <v>226.44469957902794</v>
      </c>
    </row>
    <row r="6835" spans="1:2">
      <c r="A6835" s="115">
        <v>42.782152230971128</v>
      </c>
      <c r="B6835" s="12">
        <v>271.66666666666669</v>
      </c>
    </row>
    <row r="6836" spans="1:2">
      <c r="A6836" s="115">
        <v>90</v>
      </c>
      <c r="B6836" s="12">
        <v>312.93103448275861</v>
      </c>
    </row>
    <row r="6837" spans="1:2">
      <c r="A6837" s="115">
        <v>15.522500000000001</v>
      </c>
      <c r="B6837" s="12">
        <v>87.077439024390245</v>
      </c>
    </row>
    <row r="6838" spans="1:2">
      <c r="A6838" s="115">
        <v>6.666666666666667</v>
      </c>
      <c r="B6838" s="12">
        <v>23.567119155354447</v>
      </c>
    </row>
    <row r="6839" spans="1:2">
      <c r="A6839" s="115">
        <v>58.723130434782611</v>
      </c>
      <c r="B6839" s="12">
        <v>355.68968877231242</v>
      </c>
    </row>
    <row r="6840" spans="1:2">
      <c r="A6840" s="115">
        <v>15.685714285714287</v>
      </c>
      <c r="B6840" s="12">
        <v>130.71428571428572</v>
      </c>
    </row>
    <row r="6841" spans="1:2">
      <c r="A6841" s="115">
        <v>38.390243902439025</v>
      </c>
      <c r="B6841" s="12">
        <v>142.95471223779526</v>
      </c>
    </row>
    <row r="6842" spans="1:2">
      <c r="A6842" s="115">
        <v>54.074074074074076</v>
      </c>
      <c r="B6842" s="12">
        <v>461.24295498774234</v>
      </c>
    </row>
    <row r="6843" spans="1:2">
      <c r="A6843" s="115">
        <v>49</v>
      </c>
      <c r="B6843" s="12">
        <v>44.59613196814562</v>
      </c>
    </row>
    <row r="6844" spans="1:2">
      <c r="A6844" s="115">
        <v>7.2621641249092237</v>
      </c>
      <c r="B6844" s="12">
        <v>29.97601918465228</v>
      </c>
    </row>
    <row r="6845" spans="1:2">
      <c r="A6845" s="115">
        <v>85</v>
      </c>
      <c r="B6845" s="12">
        <v>356.80970149253733</v>
      </c>
    </row>
    <row r="6846" spans="1:2">
      <c r="A6846" s="115">
        <v>76.5</v>
      </c>
      <c r="B6846" s="12">
        <v>81.46548419250135</v>
      </c>
    </row>
    <row r="6847" spans="1:2">
      <c r="A6847" s="115">
        <v>25.996505939902164</v>
      </c>
      <c r="B6847" s="12">
        <v>285.70090070163798</v>
      </c>
    </row>
    <row r="6848" spans="1:2">
      <c r="A6848" s="115">
        <v>39.209558823529413</v>
      </c>
      <c r="B6848" s="12">
        <v>355.5</v>
      </c>
    </row>
    <row r="6849" spans="1:2">
      <c r="A6849" s="115">
        <v>59.570038461538466</v>
      </c>
      <c r="B6849" s="12">
        <v>229.45496296296298</v>
      </c>
    </row>
    <row r="6850" spans="1:2">
      <c r="A6850" s="115">
        <v>79.646948640483387</v>
      </c>
      <c r="B6850" s="12">
        <v>276.16949507647183</v>
      </c>
    </row>
    <row r="6851" spans="1:2">
      <c r="A6851" s="115">
        <v>69.495894736842104</v>
      </c>
      <c r="B6851" s="12">
        <v>324.34831736674033</v>
      </c>
    </row>
    <row r="6852" spans="1:2">
      <c r="A6852" s="115">
        <v>44.181666666666672</v>
      </c>
      <c r="B6852" s="12">
        <v>677.63292433537833</v>
      </c>
    </row>
    <row r="6853" spans="1:2">
      <c r="A6853" s="115">
        <v>62.790697674418603</v>
      </c>
      <c r="B6853" s="12">
        <v>74.478649453823238</v>
      </c>
    </row>
    <row r="6854" spans="1:2">
      <c r="A6854" s="115">
        <v>54.263565891472865</v>
      </c>
      <c r="B6854" s="12">
        <v>358.28534868841973</v>
      </c>
    </row>
    <row r="6855" spans="1:2">
      <c r="A6855" s="115">
        <v>9.341317365269461</v>
      </c>
      <c r="B6855" s="12">
        <v>48.68913857677903</v>
      </c>
    </row>
    <row r="6856" spans="1:2">
      <c r="A6856" s="115">
        <v>60.8</v>
      </c>
      <c r="B6856" s="12">
        <v>324.86962469009148</v>
      </c>
    </row>
    <row r="6857" spans="1:2">
      <c r="A6857" s="115">
        <v>49.541666666666664</v>
      </c>
      <c r="B6857" s="12">
        <v>217.73494131228426</v>
      </c>
    </row>
    <row r="6858" spans="1:2">
      <c r="A6858" s="115">
        <v>18.867924528301888</v>
      </c>
      <c r="B6858" s="12">
        <v>59.844404548174744</v>
      </c>
    </row>
    <row r="6859" spans="1:2">
      <c r="A6859" s="115">
        <v>29.448529411764707</v>
      </c>
      <c r="B6859" s="12">
        <v>480.21582733812949</v>
      </c>
    </row>
    <row r="6860" spans="1:2">
      <c r="A6860" s="115">
        <v>47.624421593830334</v>
      </c>
      <c r="B6860" s="12">
        <v>214.76431246655966</v>
      </c>
    </row>
    <row r="6861" spans="1:2">
      <c r="A6861" s="115">
        <v>54.481518648603441</v>
      </c>
      <c r="B6861" s="12">
        <v>249.20742026005183</v>
      </c>
    </row>
    <row r="6862" spans="1:2">
      <c r="A6862" s="115">
        <v>85</v>
      </c>
      <c r="B6862" s="12">
        <v>132.22222222222223</v>
      </c>
    </row>
    <row r="6863" spans="1:2">
      <c r="A6863" s="115">
        <v>52.5</v>
      </c>
      <c r="B6863" s="12">
        <v>372.34042553191489</v>
      </c>
    </row>
    <row r="6864" spans="1:2">
      <c r="A6864" s="115">
        <v>28.169014084507044</v>
      </c>
      <c r="B6864" s="12">
        <v>210.30494216614088</v>
      </c>
    </row>
    <row r="6865" spans="1:2">
      <c r="A6865" s="115">
        <v>85</v>
      </c>
      <c r="B6865" s="12">
        <v>225.16580150018703</v>
      </c>
    </row>
    <row r="6866" spans="1:2">
      <c r="A6866" s="115">
        <v>58.333333333333336</v>
      </c>
      <c r="B6866" s="12">
        <v>187.41633199464525</v>
      </c>
    </row>
    <row r="6867" spans="1:2">
      <c r="A6867" s="115">
        <v>85</v>
      </c>
      <c r="B6867" s="12">
        <v>447.71402486129642</v>
      </c>
    </row>
    <row r="6868" spans="1:2">
      <c r="A6868" s="115">
        <v>12.646075000000002</v>
      </c>
      <c r="B6868" s="12">
        <v>70.490942028985501</v>
      </c>
    </row>
    <row r="6869" spans="1:2">
      <c r="A6869" s="115">
        <v>3.8109756097560976</v>
      </c>
      <c r="B6869" s="12">
        <v>83.333333333333343</v>
      </c>
    </row>
    <row r="6870" spans="1:2">
      <c r="A6870" s="115">
        <v>85</v>
      </c>
      <c r="B6870" s="12">
        <v>487.55411255411252</v>
      </c>
    </row>
    <row r="6871" spans="1:2">
      <c r="A6871" s="115">
        <v>57.192500000000003</v>
      </c>
      <c r="B6871" s="12">
        <v>420.53308823529409</v>
      </c>
    </row>
    <row r="6872" spans="1:2">
      <c r="A6872" s="115">
        <v>27.14313339301701</v>
      </c>
      <c r="B6872" s="12">
        <v>194.10543028719957</v>
      </c>
    </row>
    <row r="6873" spans="1:2">
      <c r="A6873" s="115">
        <v>72.058823529411768</v>
      </c>
      <c r="B6873" s="12">
        <v>425.34722222222223</v>
      </c>
    </row>
    <row r="6874" spans="1:2">
      <c r="A6874" s="115">
        <v>24.009090909090908</v>
      </c>
      <c r="B6874" s="12">
        <v>109.34182590233546</v>
      </c>
    </row>
    <row r="6875" spans="1:2">
      <c r="A6875" s="115">
        <v>43.75</v>
      </c>
      <c r="B6875" s="12">
        <v>1067.5381263616557</v>
      </c>
    </row>
    <row r="6876" spans="1:2">
      <c r="A6876" s="115">
        <v>75.75</v>
      </c>
      <c r="B6876" s="12">
        <v>335.06377571536569</v>
      </c>
    </row>
    <row r="6877" spans="1:2">
      <c r="A6877" s="115">
        <v>56.137503053994621</v>
      </c>
      <c r="B6877" s="12">
        <v>274.02599880739416</v>
      </c>
    </row>
    <row r="6878" spans="1:2">
      <c r="A6878" s="115">
        <v>22.418032786885245</v>
      </c>
      <c r="B6878" s="12">
        <v>149.45355191256832</v>
      </c>
    </row>
    <row r="6879" spans="1:2">
      <c r="A6879" s="115">
        <v>9.0615347721822541</v>
      </c>
      <c r="B6879" s="12">
        <v>78.72208333333333</v>
      </c>
    </row>
    <row r="6880" spans="1:2">
      <c r="A6880" s="115">
        <v>34.421052631578945</v>
      </c>
      <c r="B6880" s="12">
        <v>396.36363636363637</v>
      </c>
    </row>
    <row r="6881" spans="1:2">
      <c r="A6881" s="115">
        <v>51.388888888888886</v>
      </c>
      <c r="B6881" s="12">
        <v>550.59523809523819</v>
      </c>
    </row>
    <row r="6882" spans="1:2">
      <c r="A6882" s="115">
        <v>46.012363636363638</v>
      </c>
      <c r="B6882" s="12">
        <v>186.01102535832413</v>
      </c>
    </row>
    <row r="6883" spans="1:2">
      <c r="A6883" s="115">
        <v>55.000000000000007</v>
      </c>
      <c r="B6883" s="12">
        <v>512.89682539682542</v>
      </c>
    </row>
    <row r="6884" spans="1:2">
      <c r="A6884" s="115">
        <v>42.383742218967413</v>
      </c>
      <c r="B6884" s="12">
        <v>419.15625565815679</v>
      </c>
    </row>
    <row r="6885" spans="1:2">
      <c r="A6885" s="115">
        <v>58.793769309989699</v>
      </c>
      <c r="B6885" s="12">
        <v>475.73958333333337</v>
      </c>
    </row>
    <row r="6886" spans="1:2">
      <c r="A6886" s="115">
        <v>74.859466666666663</v>
      </c>
      <c r="B6886" s="12">
        <v>430.22681992337164</v>
      </c>
    </row>
    <row r="6887" spans="1:2">
      <c r="A6887" s="115">
        <v>36.133088512241059</v>
      </c>
      <c r="B6887" s="12">
        <v>275.55177366077839</v>
      </c>
    </row>
    <row r="6888" spans="1:2">
      <c r="A6888" s="115">
        <v>84.978540772532185</v>
      </c>
      <c r="B6888" s="12">
        <v>434.21052631578948</v>
      </c>
    </row>
    <row r="6889" spans="1:2">
      <c r="A6889" s="115">
        <v>74.8828125</v>
      </c>
      <c r="B6889" s="12">
        <v>305.72992421342724</v>
      </c>
    </row>
    <row r="6890" spans="1:2">
      <c r="A6890" s="115">
        <v>68.235294117647058</v>
      </c>
      <c r="B6890" s="12">
        <v>493.19727891156464</v>
      </c>
    </row>
    <row r="6891" spans="1:2">
      <c r="A6891" s="115">
        <v>56.872037914691944</v>
      </c>
      <c r="B6891" s="12">
        <v>436.30017452006985</v>
      </c>
    </row>
    <row r="6892" spans="1:2">
      <c r="A6892" s="115">
        <v>10.471698113207548</v>
      </c>
      <c r="B6892" s="12">
        <v>231.65618448637315</v>
      </c>
    </row>
    <row r="6893" spans="1:2">
      <c r="A6893" s="115">
        <v>17.398245797222511</v>
      </c>
      <c r="B6893" s="12">
        <v>185.13666666666666</v>
      </c>
    </row>
    <row r="6894" spans="1:2">
      <c r="A6894" s="115">
        <v>69.81283333333333</v>
      </c>
      <c r="B6894" s="12">
        <v>345.10836206647969</v>
      </c>
    </row>
    <row r="6895" spans="1:2">
      <c r="A6895" s="115">
        <v>67.61323425336164</v>
      </c>
      <c r="B6895" s="12">
        <v>549.06609195402302</v>
      </c>
    </row>
    <row r="6896" spans="1:2">
      <c r="A6896" s="115">
        <v>65.305882352941182</v>
      </c>
      <c r="B6896" s="12">
        <v>458.00330033003303</v>
      </c>
    </row>
    <row r="6897" spans="1:2">
      <c r="A6897" s="115">
        <v>82.127439999999993</v>
      </c>
      <c r="B6897" s="12">
        <v>353.69267872523687</v>
      </c>
    </row>
    <row r="6898" spans="1:2">
      <c r="A6898" s="115">
        <v>35.714285714285715</v>
      </c>
      <c r="B6898" s="12">
        <v>122.95081967213115</v>
      </c>
    </row>
    <row r="6899" spans="1:2">
      <c r="A6899" s="115">
        <v>18.243053606511367</v>
      </c>
      <c r="B6899" s="12">
        <v>164.04820493406524</v>
      </c>
    </row>
    <row r="6900" spans="1:2">
      <c r="A6900" s="115">
        <v>55.329341317365262</v>
      </c>
      <c r="B6900" s="12">
        <v>160.41666666666669</v>
      </c>
    </row>
    <row r="6901" spans="1:2">
      <c r="A6901" s="115">
        <v>55.714285714285715</v>
      </c>
      <c r="B6901" s="12">
        <v>194.31988041853512</v>
      </c>
    </row>
    <row r="6902" spans="1:2">
      <c r="A6902" s="115">
        <v>23.258818968859028</v>
      </c>
      <c r="B6902" s="12">
        <v>169.00646731414921</v>
      </c>
    </row>
    <row r="6903" spans="1:2">
      <c r="A6903" s="115">
        <v>82.82213333333334</v>
      </c>
      <c r="B6903" s="12">
        <v>477.82</v>
      </c>
    </row>
    <row r="6904" spans="1:2">
      <c r="A6904" s="115">
        <v>62.5</v>
      </c>
      <c r="B6904" s="12">
        <v>344.10050663308635</v>
      </c>
    </row>
    <row r="6905" spans="1:2">
      <c r="A6905" s="115">
        <v>25.8</v>
      </c>
      <c r="B6905" s="12">
        <v>100.89160018770531</v>
      </c>
    </row>
    <row r="6906" spans="1:2">
      <c r="A6906" s="115">
        <v>83.700400000000002</v>
      </c>
      <c r="B6906" s="12">
        <v>213.08742601802857</v>
      </c>
    </row>
    <row r="6907" spans="1:2">
      <c r="A6907" s="115">
        <v>63.636363636363633</v>
      </c>
      <c r="B6907" s="12">
        <v>477.75047775047773</v>
      </c>
    </row>
    <row r="6908" spans="1:2">
      <c r="A6908" s="115">
        <v>42.791148459383756</v>
      </c>
      <c r="B6908" s="12">
        <v>195.85179487179488</v>
      </c>
    </row>
    <row r="6909" spans="1:2">
      <c r="A6909" s="115">
        <v>73.452387755102038</v>
      </c>
      <c r="B6909" s="12">
        <v>465.00865633074937</v>
      </c>
    </row>
    <row r="6910" spans="1:2">
      <c r="A6910" s="115">
        <v>62.921348314606739</v>
      </c>
      <c r="B6910" s="12">
        <v>412.97935103244833</v>
      </c>
    </row>
    <row r="6911" spans="1:2">
      <c r="A6911" s="115">
        <v>81.012658227848107</v>
      </c>
      <c r="B6911" s="12">
        <v>378.1366136684569</v>
      </c>
    </row>
    <row r="6912" spans="1:2">
      <c r="A6912" s="115">
        <v>26.558265582655828</v>
      </c>
      <c r="B6912" s="12">
        <v>168.38487972508591</v>
      </c>
    </row>
    <row r="6913" spans="1:2">
      <c r="A6913" s="115">
        <v>84.526315789473685</v>
      </c>
      <c r="B6913" s="12">
        <v>202.77777777777777</v>
      </c>
    </row>
    <row r="6914" spans="1:2">
      <c r="A6914" s="115">
        <v>28.260869565217391</v>
      </c>
      <c r="B6914" s="12">
        <v>232.1411989914358</v>
      </c>
    </row>
    <row r="6915" spans="1:2">
      <c r="A6915" s="115">
        <v>50</v>
      </c>
      <c r="B6915" s="12">
        <v>254.05168637757339</v>
      </c>
    </row>
    <row r="6916" spans="1:2">
      <c r="A6916" s="115">
        <v>68.103952536141051</v>
      </c>
      <c r="B6916" s="12">
        <v>348.29059829059827</v>
      </c>
    </row>
    <row r="6917" spans="1:2">
      <c r="A6917" s="115">
        <v>60.957142857142856</v>
      </c>
      <c r="B6917" s="12">
        <v>278.61573620633362</v>
      </c>
    </row>
    <row r="6918" spans="1:2">
      <c r="A6918" s="115">
        <v>67.739644970414204</v>
      </c>
      <c r="B6918" s="12">
        <v>227.14285714285714</v>
      </c>
    </row>
    <row r="6919" spans="1:2">
      <c r="A6919" s="115">
        <v>81.098285714285709</v>
      </c>
      <c r="B6919" s="12">
        <v>345.72959805115715</v>
      </c>
    </row>
    <row r="6920" spans="1:2">
      <c r="A6920" s="115">
        <v>70.476190476190482</v>
      </c>
      <c r="B6920" s="12">
        <v>198.76443728176204</v>
      </c>
    </row>
    <row r="6921" spans="1:2">
      <c r="A6921" s="115">
        <v>42.385057471264368</v>
      </c>
      <c r="B6921" s="12">
        <v>344.78728377746609</v>
      </c>
    </row>
    <row r="6922" spans="1:2">
      <c r="A6922" s="115">
        <v>46.24277456647399</v>
      </c>
      <c r="B6922" s="12">
        <v>500.00500005000055</v>
      </c>
    </row>
    <row r="6923" spans="1:2">
      <c r="A6923" s="115">
        <v>85</v>
      </c>
      <c r="B6923" s="12">
        <v>337.82051282051282</v>
      </c>
    </row>
    <row r="6924" spans="1:2">
      <c r="A6924" s="115">
        <v>40.521739130434781</v>
      </c>
      <c r="B6924" s="12">
        <v>271.56177156177159</v>
      </c>
    </row>
    <row r="6925" spans="1:2">
      <c r="A6925" s="115">
        <v>26.173451492537314</v>
      </c>
      <c r="B6925" s="12">
        <v>191.6525956284153</v>
      </c>
    </row>
    <row r="6926" spans="1:2">
      <c r="A6926" s="115">
        <v>41.541607142857146</v>
      </c>
      <c r="B6926" s="12">
        <v>251.98657706489195</v>
      </c>
    </row>
    <row r="6927" spans="1:2">
      <c r="A6927" s="115">
        <v>27.27272727272727</v>
      </c>
      <c r="B6927" s="12">
        <v>179.53321364452424</v>
      </c>
    </row>
    <row r="6928" spans="1:2">
      <c r="A6928" s="115">
        <v>47</v>
      </c>
      <c r="B6928" s="12">
        <v>181.8744679204396</v>
      </c>
    </row>
    <row r="6929" spans="1:2">
      <c r="A6929" s="115">
        <v>71.245888888888885</v>
      </c>
      <c r="B6929" s="12">
        <v>390.31714146579014</v>
      </c>
    </row>
    <row r="6930" spans="1:2">
      <c r="A6930" s="115">
        <v>67.796610169491515</v>
      </c>
      <c r="B6930" s="12">
        <v>309.89734650397054</v>
      </c>
    </row>
    <row r="6931" spans="1:2">
      <c r="A6931" s="115">
        <v>84.688524590163937</v>
      </c>
      <c r="B6931" s="12">
        <v>344.95192307692309</v>
      </c>
    </row>
    <row r="6932" spans="1:2">
      <c r="A6932" s="115">
        <v>64.620689655172413</v>
      </c>
      <c r="B6932" s="12">
        <v>167.92114695340501</v>
      </c>
    </row>
    <row r="6933" spans="1:2">
      <c r="A6933" s="115">
        <v>71.516666666666666</v>
      </c>
      <c r="B6933" s="12">
        <v>194.70383781183921</v>
      </c>
    </row>
    <row r="6934" spans="1:2">
      <c r="A6934" s="115">
        <v>51.333333333333329</v>
      </c>
      <c r="B6934" s="12">
        <v>340.40671971706456</v>
      </c>
    </row>
    <row r="6935" spans="1:2">
      <c r="A6935" s="115">
        <v>85</v>
      </c>
      <c r="B6935" s="12">
        <v>421.0479256080115</v>
      </c>
    </row>
    <row r="6936" spans="1:2">
      <c r="A6936" s="115">
        <v>62.94444444444445</v>
      </c>
      <c r="B6936" s="12">
        <v>325.57471264367814</v>
      </c>
    </row>
    <row r="6937" spans="1:2">
      <c r="A6937" s="115">
        <v>27.637362637362639</v>
      </c>
      <c r="B6937" s="12">
        <v>186.95270802670117</v>
      </c>
    </row>
    <row r="6938" spans="1:2">
      <c r="A6938" s="115">
        <v>50</v>
      </c>
      <c r="B6938" s="12">
        <v>206.48967551622417</v>
      </c>
    </row>
    <row r="6939" spans="1:2">
      <c r="A6939" s="115">
        <v>38.461538461538467</v>
      </c>
      <c r="B6939" s="12">
        <v>347.22222222222223</v>
      </c>
    </row>
    <row r="6940" spans="1:2">
      <c r="A6940" s="115">
        <v>53.636216216216212</v>
      </c>
      <c r="B6940" s="12">
        <v>220.50444444444443</v>
      </c>
    </row>
    <row r="6941" spans="1:2">
      <c r="A6941" s="115">
        <v>58.460681114551086</v>
      </c>
      <c r="B6941" s="12">
        <v>357.31644832605531</v>
      </c>
    </row>
    <row r="6942" spans="1:2">
      <c r="A6942" s="115">
        <v>57.017543859649123</v>
      </c>
      <c r="B6942" s="12">
        <v>485.79970104633776</v>
      </c>
    </row>
    <row r="6943" spans="1:2">
      <c r="A6943" s="115">
        <v>60.08</v>
      </c>
      <c r="B6943" s="12">
        <v>203.41388631574384</v>
      </c>
    </row>
    <row r="6944" spans="1:2">
      <c r="A6944" s="115">
        <v>51.465798045602604</v>
      </c>
      <c r="B6944" s="12">
        <v>321.13821138211381</v>
      </c>
    </row>
    <row r="6945" spans="1:2">
      <c r="A6945" s="115">
        <v>50</v>
      </c>
      <c r="B6945" s="12">
        <v>153.68251173708921</v>
      </c>
    </row>
    <row r="6946" spans="1:2">
      <c r="A6946" s="115">
        <v>84.916201117318437</v>
      </c>
      <c r="B6946" s="12">
        <v>260.09582477754964</v>
      </c>
    </row>
    <row r="6947" spans="1:2">
      <c r="A6947" s="115">
        <v>40.841428571428573</v>
      </c>
      <c r="B6947" s="12">
        <v>354.70223325062034</v>
      </c>
    </row>
    <row r="6948" spans="1:2">
      <c r="A6948" s="115">
        <v>36.687124999999995</v>
      </c>
      <c r="B6948" s="12">
        <v>154.1249186044069</v>
      </c>
    </row>
    <row r="6949" spans="1:2">
      <c r="A6949" s="115">
        <v>70</v>
      </c>
      <c r="B6949" s="12">
        <v>112.33333333333333</v>
      </c>
    </row>
    <row r="6950" spans="1:2">
      <c r="A6950" s="115">
        <v>47.404788687128395</v>
      </c>
      <c r="B6950" s="12">
        <v>491.66666666666669</v>
      </c>
    </row>
    <row r="6951" spans="1:2">
      <c r="A6951" s="115">
        <v>49.509803921568633</v>
      </c>
      <c r="B6951" s="12">
        <v>433.84879725085909</v>
      </c>
    </row>
    <row r="6952" spans="1:2">
      <c r="A6952" s="115">
        <v>6.1766522544780731</v>
      </c>
      <c r="B6952" s="12">
        <v>11.006330841500031</v>
      </c>
    </row>
    <row r="6953" spans="1:2">
      <c r="A6953" s="115">
        <v>60.674157303370791</v>
      </c>
      <c r="B6953" s="12">
        <v>139.35555796417015</v>
      </c>
    </row>
    <row r="6954" spans="1:2">
      <c r="A6954" s="115">
        <v>77.142739726027401</v>
      </c>
      <c r="B6954" s="12">
        <v>272.84011627906978</v>
      </c>
    </row>
    <row r="6955" spans="1:2">
      <c r="A6955" s="115">
        <v>76.19047619047619</v>
      </c>
      <c r="B6955" s="12">
        <v>360.36036036036035</v>
      </c>
    </row>
    <row r="6956" spans="1:2">
      <c r="A6956" s="115">
        <v>70</v>
      </c>
      <c r="B6956" s="12">
        <v>483.13624442092669</v>
      </c>
    </row>
    <row r="6957" spans="1:2">
      <c r="A6957" s="115">
        <v>53.984374999999993</v>
      </c>
      <c r="B6957" s="12">
        <v>442.94871794871796</v>
      </c>
    </row>
    <row r="6958" spans="1:2">
      <c r="A6958" s="115">
        <v>44.008124576844956</v>
      </c>
      <c r="B6958" s="12">
        <v>545.03498286074614</v>
      </c>
    </row>
    <row r="6959" spans="1:2">
      <c r="A6959" s="115">
        <v>84.903675000000007</v>
      </c>
      <c r="B6959" s="12">
        <v>349.39783950617283</v>
      </c>
    </row>
    <row r="6960" spans="1:2">
      <c r="A6960" s="115">
        <v>81.325581395348834</v>
      </c>
      <c r="B6960" s="12">
        <v>690.94953802416489</v>
      </c>
    </row>
    <row r="6961" spans="1:2">
      <c r="A6961" s="115">
        <v>85</v>
      </c>
      <c r="B6961" s="12">
        <v>264.56749909518635</v>
      </c>
    </row>
    <row r="6962" spans="1:2">
      <c r="A6962" s="115">
        <v>41.839001880020511</v>
      </c>
      <c r="B6962" s="12">
        <v>208.05711371749109</v>
      </c>
    </row>
    <row r="6963" spans="1:2">
      <c r="A6963" s="115">
        <v>85</v>
      </c>
      <c r="B6963" s="12">
        <v>231.81818181818184</v>
      </c>
    </row>
    <row r="6964" spans="1:2">
      <c r="A6964" s="115">
        <v>21.523376778667942</v>
      </c>
      <c r="B6964" s="12">
        <v>196.72131147540983</v>
      </c>
    </row>
    <row r="6965" spans="1:2">
      <c r="A6965" s="115">
        <v>76.615384615384613</v>
      </c>
      <c r="B6965" s="12">
        <v>500</v>
      </c>
    </row>
    <row r="6966" spans="1:2">
      <c r="A6966" s="115">
        <v>74.635013459891582</v>
      </c>
      <c r="B6966" s="12">
        <v>145.40946474360572</v>
      </c>
    </row>
    <row r="6967" spans="1:2">
      <c r="A6967" s="115">
        <v>61.869389438943891</v>
      </c>
      <c r="B6967" s="12">
        <v>345.47661829071643</v>
      </c>
    </row>
    <row r="6968" spans="1:2">
      <c r="A6968" s="115">
        <v>59.694477085781436</v>
      </c>
      <c r="B6968" s="12">
        <v>276.00295562220197</v>
      </c>
    </row>
    <row r="6969" spans="1:2">
      <c r="A6969" s="115">
        <v>71.574166912415222</v>
      </c>
      <c r="B6969" s="12">
        <v>271.30337581041806</v>
      </c>
    </row>
    <row r="6970" spans="1:2">
      <c r="A6970" s="115">
        <v>84.619230769230768</v>
      </c>
      <c r="B6970" s="12">
        <v>402.94871794871796</v>
      </c>
    </row>
    <row r="6971" spans="1:2">
      <c r="A6971" s="115">
        <v>43.544983694609627</v>
      </c>
      <c r="B6971" s="12">
        <v>472.91666666666669</v>
      </c>
    </row>
    <row r="6972" spans="1:2">
      <c r="A6972" s="115">
        <v>49.148099606815201</v>
      </c>
      <c r="B6972" s="12">
        <v>343.4065934065934</v>
      </c>
    </row>
    <row r="6973" spans="1:2">
      <c r="A6973" s="115">
        <v>19.902975206611568</v>
      </c>
      <c r="B6973" s="12">
        <v>333.28074487400909</v>
      </c>
    </row>
    <row r="6974" spans="1:2">
      <c r="A6974" s="115">
        <v>55.720653789004459</v>
      </c>
      <c r="B6974" s="12">
        <v>85.382513661202182</v>
      </c>
    </row>
    <row r="6975" spans="1:2">
      <c r="A6975" s="115">
        <v>59.024529411764703</v>
      </c>
      <c r="B6975" s="12">
        <v>357.24681797952826</v>
      </c>
    </row>
    <row r="6976" spans="1:2">
      <c r="A6976" s="115">
        <v>11.377245508982035</v>
      </c>
      <c r="B6976" s="12">
        <v>79.92596331818946</v>
      </c>
    </row>
    <row r="6977" spans="1:2">
      <c r="A6977" s="115">
        <v>69.924812030075188</v>
      </c>
      <c r="B6977" s="12">
        <v>283.53658536585368</v>
      </c>
    </row>
    <row r="6978" spans="1:2">
      <c r="A6978" s="115">
        <v>68.284228187919467</v>
      </c>
      <c r="B6978" s="12">
        <v>432.5829081632653</v>
      </c>
    </row>
    <row r="6979" spans="1:2">
      <c r="A6979" s="115">
        <v>70</v>
      </c>
      <c r="B6979" s="12">
        <v>93.697414716230682</v>
      </c>
    </row>
    <row r="6980" spans="1:2">
      <c r="A6980" s="115">
        <v>21.20754716981132</v>
      </c>
      <c r="B6980" s="12">
        <v>170.30303030303031</v>
      </c>
    </row>
    <row r="6981" spans="1:2">
      <c r="A6981" s="115">
        <v>74.778879656928439</v>
      </c>
      <c r="B6981" s="12">
        <v>474.48979591836735</v>
      </c>
    </row>
    <row r="6982" spans="1:2">
      <c r="A6982" s="115">
        <v>85</v>
      </c>
      <c r="B6982" s="12">
        <v>427.44252873563215</v>
      </c>
    </row>
    <row r="6983" spans="1:2">
      <c r="A6983" s="115">
        <v>82.576383154417826</v>
      </c>
      <c r="B6983" s="12">
        <v>489.23679060665364</v>
      </c>
    </row>
    <row r="6984" spans="1:2">
      <c r="A6984" s="115">
        <v>54.901960784313729</v>
      </c>
      <c r="B6984" s="12">
        <v>424.24242424242425</v>
      </c>
    </row>
    <row r="6985" spans="1:2">
      <c r="A6985" s="115">
        <v>36.185799388182254</v>
      </c>
      <c r="B6985" s="12">
        <v>170.2651515151515</v>
      </c>
    </row>
    <row r="6986" spans="1:2">
      <c r="A6986" s="115">
        <v>85</v>
      </c>
      <c r="B6986" s="12">
        <v>354.90605427974947</v>
      </c>
    </row>
    <row r="6987" spans="1:2">
      <c r="A6987" s="115">
        <v>42.336858006042291</v>
      </c>
      <c r="B6987" s="12">
        <v>378.53862776877361</v>
      </c>
    </row>
    <row r="6988" spans="1:2">
      <c r="A6988" s="115">
        <v>65.573770491803273</v>
      </c>
      <c r="B6988" s="12">
        <v>416.66666666666669</v>
      </c>
    </row>
    <row r="6989" spans="1:2">
      <c r="A6989" s="115">
        <v>50.96359743040685</v>
      </c>
      <c r="B6989" s="12">
        <v>412.76448144294136</v>
      </c>
    </row>
    <row r="6990" spans="1:2">
      <c r="A6990" s="115">
        <v>57.303899371069178</v>
      </c>
      <c r="B6990" s="12">
        <v>468.68930041152259</v>
      </c>
    </row>
    <row r="6991" spans="1:2">
      <c r="A6991" s="115">
        <v>41.327466666666666</v>
      </c>
      <c r="B6991" s="12">
        <v>322.87083333333334</v>
      </c>
    </row>
    <row r="6992" spans="1:2">
      <c r="A6992" s="115">
        <v>55.500000000000007</v>
      </c>
      <c r="B6992" s="12">
        <v>283.36347426330775</v>
      </c>
    </row>
    <row r="6993" spans="1:2">
      <c r="A6993" s="115">
        <v>50</v>
      </c>
      <c r="B6993" s="12">
        <v>982.77608915906785</v>
      </c>
    </row>
    <row r="6994" spans="1:2">
      <c r="A6994" s="115">
        <v>62.644535621036923</v>
      </c>
      <c r="B6994" s="12">
        <v>349.89583333333331</v>
      </c>
    </row>
    <row r="6995" spans="1:2">
      <c r="A6995" s="115">
        <v>48.342541436464089</v>
      </c>
      <c r="B6995" s="12">
        <v>235.21505376344086</v>
      </c>
    </row>
    <row r="6996" spans="1:2">
      <c r="A6996" s="115">
        <v>59.602649006622521</v>
      </c>
      <c r="B6996" s="12">
        <v>346.15650889622225</v>
      </c>
    </row>
    <row r="6997" spans="1:2">
      <c r="A6997" s="115">
        <v>63.492063492063487</v>
      </c>
      <c r="B6997" s="12">
        <v>73.551044424830835</v>
      </c>
    </row>
    <row r="6998" spans="1:2">
      <c r="A6998" s="115">
        <v>67.749957446808509</v>
      </c>
      <c r="B6998" s="12">
        <v>366.63765112262519</v>
      </c>
    </row>
    <row r="6999" spans="1:2">
      <c r="A6999" s="115">
        <v>58.426966292134829</v>
      </c>
      <c r="B6999" s="12">
        <v>453.27754532775452</v>
      </c>
    </row>
    <row r="7000" spans="1:2">
      <c r="A7000" s="115">
        <v>82.35294117647058</v>
      </c>
      <c r="B7000" s="12">
        <v>385.42010791763022</v>
      </c>
    </row>
    <row r="7001" spans="1:2">
      <c r="A7001" s="115">
        <v>53.190120915873429</v>
      </c>
      <c r="B7001" s="12">
        <v>356.71152518978607</v>
      </c>
    </row>
    <row r="7002" spans="1:2">
      <c r="A7002" s="115">
        <v>92.954545454545453</v>
      </c>
      <c r="B7002" s="12">
        <v>321.54088050314465</v>
      </c>
    </row>
    <row r="7003" spans="1:2">
      <c r="A7003" s="115">
        <v>66.666666666666657</v>
      </c>
      <c r="B7003" s="12">
        <v>49.825610363726959</v>
      </c>
    </row>
    <row r="7004" spans="1:2">
      <c r="A7004" s="115">
        <v>85</v>
      </c>
      <c r="B7004" s="12">
        <v>78.703703703703709</v>
      </c>
    </row>
    <row r="7005" spans="1:2">
      <c r="A7005" s="115">
        <v>9.7395833333333339</v>
      </c>
      <c r="B7005" s="12">
        <v>131.56230234029096</v>
      </c>
    </row>
    <row r="7006" spans="1:2">
      <c r="A7006" s="115">
        <v>53.472222222222221</v>
      </c>
      <c r="B7006" s="12">
        <v>381.94444444444446</v>
      </c>
    </row>
    <row r="7007" spans="1:2">
      <c r="A7007" s="115">
        <v>60.625399999999999</v>
      </c>
      <c r="B7007" s="12">
        <v>315.26469058762353</v>
      </c>
    </row>
    <row r="7008" spans="1:2">
      <c r="A7008" s="115">
        <v>48.342395833333335</v>
      </c>
      <c r="B7008" s="12">
        <v>235.81656504065043</v>
      </c>
    </row>
    <row r="7009" spans="1:2">
      <c r="A7009" s="115">
        <v>11.37664907651715</v>
      </c>
      <c r="B7009" s="12">
        <v>105.68014705882354</v>
      </c>
    </row>
    <row r="7010" spans="1:2">
      <c r="A7010" s="115">
        <v>31.676056338028168</v>
      </c>
      <c r="B7010" s="12">
        <v>185.56105610561056</v>
      </c>
    </row>
    <row r="7011" spans="1:2">
      <c r="A7011" s="115">
        <v>35.012585751978889</v>
      </c>
      <c r="B7011" s="12">
        <v>210.63126984126984</v>
      </c>
    </row>
    <row r="7012" spans="1:2">
      <c r="A7012" s="115">
        <v>60.526315789473685</v>
      </c>
      <c r="B7012" s="12">
        <v>416.21425986246834</v>
      </c>
    </row>
    <row r="7013" spans="1:2">
      <c r="A7013" s="115">
        <v>35.467102331798607</v>
      </c>
      <c r="B7013" s="12">
        <v>249.37343358395992</v>
      </c>
    </row>
    <row r="7014" spans="1:2">
      <c r="A7014" s="115">
        <v>61.060606060606062</v>
      </c>
      <c r="B7014" s="12">
        <v>503.75503755037545</v>
      </c>
    </row>
    <row r="7015" spans="1:2">
      <c r="A7015" s="115">
        <v>45.454545454545453</v>
      </c>
      <c r="B7015" s="12">
        <v>108.08473843493299</v>
      </c>
    </row>
    <row r="7016" spans="1:2">
      <c r="A7016" s="115">
        <v>49</v>
      </c>
      <c r="B7016" s="12">
        <v>280.9254013220019</v>
      </c>
    </row>
    <row r="7017" spans="1:2">
      <c r="A7017" s="115">
        <v>70.69285714285715</v>
      </c>
      <c r="B7017" s="12">
        <v>268.2986337020169</v>
      </c>
    </row>
    <row r="7018" spans="1:2">
      <c r="A7018" s="115">
        <v>65.287733333333335</v>
      </c>
      <c r="B7018" s="12">
        <v>264.10895361380796</v>
      </c>
    </row>
    <row r="7019" spans="1:2">
      <c r="A7019" s="115">
        <v>67.567567567567565</v>
      </c>
      <c r="B7019" s="12">
        <v>325.0130005200208</v>
      </c>
    </row>
    <row r="7020" spans="1:2">
      <c r="A7020" s="115">
        <v>69.031035856573709</v>
      </c>
      <c r="B7020" s="12">
        <v>408.45803866100897</v>
      </c>
    </row>
    <row r="7021" spans="1:2">
      <c r="A7021" s="115">
        <v>55.000440613026825</v>
      </c>
      <c r="B7021" s="12">
        <v>306.53672859278242</v>
      </c>
    </row>
    <row r="7022" spans="1:2">
      <c r="A7022" s="115">
        <v>26.949510703363917</v>
      </c>
      <c r="B7022" s="12">
        <v>340.41355706979402</v>
      </c>
    </row>
    <row r="7023" spans="1:2">
      <c r="A7023" s="115">
        <v>50</v>
      </c>
      <c r="B7023" s="12">
        <v>222.97488004515947</v>
      </c>
    </row>
    <row r="7024" spans="1:2">
      <c r="A7024" s="115">
        <v>85</v>
      </c>
      <c r="B7024" s="12">
        <v>87.429023550218744</v>
      </c>
    </row>
    <row r="7025" spans="1:2">
      <c r="A7025" s="115">
        <v>54.36241610738255</v>
      </c>
      <c r="B7025" s="12">
        <v>286.92879914984059</v>
      </c>
    </row>
    <row r="7026" spans="1:2">
      <c r="A7026" s="115">
        <v>82.15</v>
      </c>
      <c r="B7026" s="12">
        <v>470.96642096642097</v>
      </c>
    </row>
    <row r="7027" spans="1:2">
      <c r="A7027" s="115">
        <v>52.683492723492719</v>
      </c>
      <c r="B7027" s="12">
        <v>287.47251849683835</v>
      </c>
    </row>
    <row r="7028" spans="1:2">
      <c r="A7028" s="115">
        <v>30.357968749999998</v>
      </c>
      <c r="B7028" s="12">
        <v>231.29880952380955</v>
      </c>
    </row>
    <row r="7029" spans="1:2">
      <c r="A7029" s="115">
        <v>63.985884353741497</v>
      </c>
      <c r="B7029" s="12">
        <v>224.43151992364591</v>
      </c>
    </row>
    <row r="7030" spans="1:2">
      <c r="A7030" s="115">
        <v>58.487179487179489</v>
      </c>
      <c r="B7030" s="12">
        <v>337.92592592592592</v>
      </c>
    </row>
    <row r="7031" spans="1:2">
      <c r="A7031" s="115">
        <v>83.432835820895519</v>
      </c>
      <c r="B7031" s="12">
        <v>443.65079365079367</v>
      </c>
    </row>
    <row r="7032" spans="1:2">
      <c r="A7032" s="115">
        <v>67.075212765957446</v>
      </c>
      <c r="B7032" s="12">
        <v>320.3795731707317</v>
      </c>
    </row>
    <row r="7033" spans="1:2">
      <c r="A7033" s="115">
        <v>47.890222222222221</v>
      </c>
      <c r="B7033" s="12">
        <v>287.3413333333333</v>
      </c>
    </row>
    <row r="7034" spans="1:2">
      <c r="A7034" s="115">
        <v>46.31786842105263</v>
      </c>
      <c r="B7034" s="12">
        <v>136.75827505827505</v>
      </c>
    </row>
    <row r="7035" spans="1:2">
      <c r="A7035" s="115">
        <v>68.571428571428569</v>
      </c>
      <c r="B7035" s="12">
        <v>138.88888888888889</v>
      </c>
    </row>
    <row r="7036" spans="1:2">
      <c r="A7036" s="115">
        <v>31.05985037406484</v>
      </c>
      <c r="B7036" s="12">
        <v>296.54761904761904</v>
      </c>
    </row>
    <row r="7037" spans="1:2">
      <c r="A7037" s="115">
        <v>63.829787234042556</v>
      </c>
      <c r="B7037" s="12">
        <v>443.7869822485207</v>
      </c>
    </row>
    <row r="7038" spans="1:2">
      <c r="A7038" s="115">
        <v>84.925882352941173</v>
      </c>
      <c r="B7038" s="12">
        <v>518.58477011494256</v>
      </c>
    </row>
    <row r="7039" spans="1:2">
      <c r="A7039" s="115">
        <v>29.866666666666671</v>
      </c>
      <c r="B7039" s="12">
        <v>144.23364378521327</v>
      </c>
    </row>
    <row r="7040" spans="1:2">
      <c r="A7040" s="115">
        <v>83.154545454545456</v>
      </c>
      <c r="B7040" s="12">
        <v>299.58901146441701</v>
      </c>
    </row>
    <row r="7041" spans="1:2">
      <c r="A7041" s="115">
        <v>83.411764705882348</v>
      </c>
      <c r="B7041" s="12">
        <v>433.63914373088681</v>
      </c>
    </row>
    <row r="7042" spans="1:2">
      <c r="A7042" s="115">
        <v>30.252100840336134</v>
      </c>
      <c r="B7042" s="12">
        <v>232.37800154918665</v>
      </c>
    </row>
    <row r="7043" spans="1:2">
      <c r="A7043" s="115">
        <v>58.931154929577467</v>
      </c>
      <c r="B7043" s="12">
        <v>428.87576875768758</v>
      </c>
    </row>
    <row r="7044" spans="1:2">
      <c r="A7044" s="115">
        <v>83.305509181969953</v>
      </c>
      <c r="B7044" s="12">
        <v>356.43060817490385</v>
      </c>
    </row>
    <row r="7045" spans="1:2">
      <c r="A7045" s="115">
        <v>65</v>
      </c>
      <c r="B7045" s="12">
        <v>643.67237327962403</v>
      </c>
    </row>
    <row r="7046" spans="1:2">
      <c r="A7046" s="115">
        <v>74.694400000000002</v>
      </c>
      <c r="B7046" s="12">
        <v>237.33056036972849</v>
      </c>
    </row>
    <row r="7047" spans="1:2">
      <c r="A7047" s="115">
        <v>85</v>
      </c>
      <c r="B7047" s="12">
        <v>105.36458333333334</v>
      </c>
    </row>
    <row r="7048" spans="1:2">
      <c r="A7048" s="115">
        <v>45.703820480045451</v>
      </c>
      <c r="B7048" s="12">
        <v>274.76144125683061</v>
      </c>
    </row>
    <row r="7049" spans="1:2">
      <c r="A7049" s="115">
        <v>52.780856423173802</v>
      </c>
      <c r="B7049" s="12">
        <v>246.51880714732775</v>
      </c>
    </row>
    <row r="7050" spans="1:2">
      <c r="A7050" s="115">
        <v>53.542899408284029</v>
      </c>
      <c r="B7050" s="12">
        <v>329.8250410060142</v>
      </c>
    </row>
    <row r="7051" spans="1:2">
      <c r="A7051" s="115">
        <v>55.617352614015573</v>
      </c>
      <c r="B7051" s="12">
        <v>496.03174603174602</v>
      </c>
    </row>
    <row r="7052" spans="1:2">
      <c r="A7052" s="115">
        <v>69.873333333333335</v>
      </c>
      <c r="B7052" s="12">
        <v>446.24166666666667</v>
      </c>
    </row>
    <row r="7053" spans="1:2">
      <c r="A7053" s="115">
        <v>35.868005738880917</v>
      </c>
      <c r="B7053" s="12">
        <v>195.160031225605</v>
      </c>
    </row>
    <row r="7054" spans="1:2">
      <c r="A7054" s="115">
        <v>14.637391882900866</v>
      </c>
      <c r="B7054" s="12">
        <v>36.666666666666664</v>
      </c>
    </row>
    <row r="7055" spans="1:2">
      <c r="A7055" s="115">
        <v>57.724730769230767</v>
      </c>
      <c r="B7055" s="12">
        <v>455.21474067333941</v>
      </c>
    </row>
    <row r="7056" spans="1:2">
      <c r="A7056" s="115">
        <v>84.962025316455694</v>
      </c>
      <c r="B7056" s="12">
        <v>139.83333333333334</v>
      </c>
    </row>
    <row r="7057" spans="1:2">
      <c r="A7057" s="115">
        <v>83.802816901408448</v>
      </c>
      <c r="B7057" s="12">
        <v>524.13671599718111</v>
      </c>
    </row>
    <row r="7058" spans="1:2">
      <c r="A7058" s="115">
        <v>56.000000000000007</v>
      </c>
      <c r="B7058" s="12">
        <v>370.07078925525894</v>
      </c>
    </row>
    <row r="7059" spans="1:2">
      <c r="A7059" s="115">
        <v>29.213577586206895</v>
      </c>
      <c r="B7059" s="12">
        <v>58.802273121638038</v>
      </c>
    </row>
    <row r="7060" spans="1:2">
      <c r="A7060" s="115">
        <v>69.242204301075276</v>
      </c>
      <c r="B7060" s="12">
        <v>276.6867752011928</v>
      </c>
    </row>
    <row r="7061" spans="1:2">
      <c r="A7061" s="115">
        <v>53.067993366500829</v>
      </c>
      <c r="B7061" s="12">
        <v>579.71014492753625</v>
      </c>
    </row>
    <row r="7062" spans="1:2">
      <c r="A7062" s="115">
        <v>37.037037037037038</v>
      </c>
      <c r="B7062" s="12">
        <v>166.66666666666669</v>
      </c>
    </row>
    <row r="7063" spans="1:2">
      <c r="A7063" s="115">
        <v>56.136338028169021</v>
      </c>
      <c r="B7063" s="12">
        <v>210.21518987341773</v>
      </c>
    </row>
    <row r="7064" spans="1:2">
      <c r="A7064" s="115">
        <v>68.518100358422942</v>
      </c>
      <c r="B7064" s="12">
        <v>525.54089347079037</v>
      </c>
    </row>
    <row r="7065" spans="1:2">
      <c r="A7065" s="115">
        <v>75</v>
      </c>
      <c r="B7065" s="12">
        <v>401.86125211505919</v>
      </c>
    </row>
    <row r="7066" spans="1:2">
      <c r="A7066" s="115">
        <v>74.882352941176464</v>
      </c>
      <c r="B7066" s="12">
        <v>385.75757575757575</v>
      </c>
    </row>
    <row r="7067" spans="1:2">
      <c r="A7067" s="115">
        <v>26.359044423138382</v>
      </c>
      <c r="B7067" s="12">
        <v>173.29015652904718</v>
      </c>
    </row>
    <row r="7068" spans="1:2">
      <c r="A7068" s="115">
        <v>69.382918918918918</v>
      </c>
      <c r="B7068" s="12">
        <v>432.47322783496543</v>
      </c>
    </row>
    <row r="7069" spans="1:2">
      <c r="A7069" s="115">
        <v>66.777963272120203</v>
      </c>
      <c r="B7069" s="12">
        <v>152.36980761788089</v>
      </c>
    </row>
    <row r="7070" spans="1:2">
      <c r="A7070" s="115">
        <v>33.974275691827991</v>
      </c>
      <c r="B7070" s="12">
        <v>548.21802935010476</v>
      </c>
    </row>
    <row r="7071" spans="1:2">
      <c r="A7071" s="115">
        <v>54.677371428571433</v>
      </c>
      <c r="B7071" s="12">
        <v>315.91851558372952</v>
      </c>
    </row>
    <row r="7072" spans="1:2">
      <c r="A7072" s="115">
        <v>63.375</v>
      </c>
      <c r="B7072" s="12">
        <v>372.7919247533838</v>
      </c>
    </row>
    <row r="7073" spans="1:2">
      <c r="A7073" s="115">
        <v>85</v>
      </c>
      <c r="B7073" s="12">
        <v>475.2285341168789</v>
      </c>
    </row>
    <row r="7074" spans="1:2">
      <c r="A7074" s="115">
        <v>33.018867924528301</v>
      </c>
      <c r="B7074" s="12">
        <v>383.51961428884505</v>
      </c>
    </row>
    <row r="7075" spans="1:2">
      <c r="A7075" s="115">
        <v>70</v>
      </c>
      <c r="B7075" s="12">
        <v>113.93229166666667</v>
      </c>
    </row>
    <row r="7076" spans="1:2">
      <c r="A7076" s="115">
        <v>51.371350000000007</v>
      </c>
      <c r="B7076" s="12">
        <v>353.67538726333908</v>
      </c>
    </row>
    <row r="7077" spans="1:2">
      <c r="A7077" s="115">
        <v>68.909712155725828</v>
      </c>
      <c r="B7077" s="12">
        <v>274.4227280224311</v>
      </c>
    </row>
    <row r="7078" spans="1:2">
      <c r="A7078" s="115">
        <v>24.072496217851739</v>
      </c>
      <c r="B7078" s="12">
        <v>233.10889603806646</v>
      </c>
    </row>
    <row r="7079" spans="1:2">
      <c r="A7079" s="115">
        <v>80</v>
      </c>
      <c r="B7079" s="12">
        <v>220.10178117048346</v>
      </c>
    </row>
    <row r="7080" spans="1:2">
      <c r="A7080" s="115">
        <v>31.231231231231231</v>
      </c>
      <c r="B7080" s="12">
        <v>307.32860520094562</v>
      </c>
    </row>
    <row r="7081" spans="1:2">
      <c r="A7081" s="115">
        <v>74.889302325581397</v>
      </c>
      <c r="B7081" s="12">
        <v>462.67816091954018</v>
      </c>
    </row>
    <row r="7082" spans="1:2">
      <c r="A7082" s="115">
        <v>8.3314345651121524</v>
      </c>
      <c r="B7082" s="12">
        <v>107.56229166666667</v>
      </c>
    </row>
    <row r="7083" spans="1:2">
      <c r="A7083" s="115">
        <v>82.116788321167888</v>
      </c>
      <c r="B7083" s="12">
        <v>375</v>
      </c>
    </row>
    <row r="7084" spans="1:2">
      <c r="A7084" s="115">
        <v>30.54941176470588</v>
      </c>
      <c r="B7084" s="12">
        <v>263.09017223910843</v>
      </c>
    </row>
    <row r="7085" spans="1:2">
      <c r="A7085" s="115">
        <v>69.642857142857139</v>
      </c>
      <c r="B7085" s="12">
        <v>615.62941003760079</v>
      </c>
    </row>
    <row r="7086" spans="1:2">
      <c r="A7086" s="115">
        <v>44.642857142857146</v>
      </c>
      <c r="B7086" s="12">
        <v>245.0980392156863</v>
      </c>
    </row>
    <row r="7087" spans="1:2">
      <c r="A7087" s="115">
        <v>29.713952380952378</v>
      </c>
      <c r="B7087" s="12">
        <v>117.29191729323307</v>
      </c>
    </row>
    <row r="7088" spans="1:2">
      <c r="A7088" s="115">
        <v>36.804075829383883</v>
      </c>
      <c r="B7088" s="12">
        <v>282.4858757062147</v>
      </c>
    </row>
    <row r="7089" spans="1:2">
      <c r="A7089" s="115">
        <v>18.695014662756599</v>
      </c>
      <c r="B7089" s="12">
        <v>234.22000146961568</v>
      </c>
    </row>
    <row r="7090" spans="1:2">
      <c r="A7090" s="115">
        <v>85</v>
      </c>
      <c r="B7090" s="12">
        <v>220.50283013499629</v>
      </c>
    </row>
    <row r="7091" spans="1:2">
      <c r="A7091" s="115">
        <v>49.354273684210526</v>
      </c>
      <c r="B7091" s="12">
        <v>407.00138888888893</v>
      </c>
    </row>
    <row r="7092" spans="1:2">
      <c r="A7092" s="115">
        <v>35.299806576402318</v>
      </c>
      <c r="B7092" s="12">
        <v>553.030303030303</v>
      </c>
    </row>
    <row r="7093" spans="1:2">
      <c r="A7093" s="115">
        <v>56.3</v>
      </c>
      <c r="B7093" s="12">
        <v>208.33333333333334</v>
      </c>
    </row>
    <row r="7094" spans="1:2">
      <c r="A7094" s="115">
        <v>48.742138364779876</v>
      </c>
      <c r="B7094" s="12">
        <v>223.4717416378316</v>
      </c>
    </row>
    <row r="7095" spans="1:2">
      <c r="A7095" s="115">
        <v>33.333333333333329</v>
      </c>
      <c r="B7095" s="12">
        <v>310.01695792759864</v>
      </c>
    </row>
    <row r="7096" spans="1:2">
      <c r="A7096" s="115">
        <v>32.016212871287131</v>
      </c>
      <c r="B7096" s="12">
        <v>269.46979166666665</v>
      </c>
    </row>
    <row r="7097" spans="1:2">
      <c r="A7097" s="115">
        <v>37.004330900243311</v>
      </c>
      <c r="B7097" s="12">
        <v>140.82203703703703</v>
      </c>
    </row>
    <row r="7098" spans="1:2">
      <c r="A7098" s="115">
        <v>50</v>
      </c>
      <c r="B7098" s="12">
        <v>240.38461538461539</v>
      </c>
    </row>
    <row r="7099" spans="1:2">
      <c r="A7099" s="115">
        <v>39.412045123726344</v>
      </c>
      <c r="B7099" s="12">
        <v>338.13731514020742</v>
      </c>
    </row>
    <row r="7100" spans="1:2">
      <c r="A7100" s="115">
        <v>84.139932432432431</v>
      </c>
      <c r="B7100" s="12">
        <v>108.09644097222221</v>
      </c>
    </row>
    <row r="7101" spans="1:2">
      <c r="A7101" s="115">
        <v>11.279608973555584</v>
      </c>
      <c r="B7101" s="12">
        <v>53.172633817795109</v>
      </c>
    </row>
    <row r="7102" spans="1:2">
      <c r="A7102" s="115">
        <v>70</v>
      </c>
      <c r="B7102" s="12">
        <v>491.66666666666669</v>
      </c>
    </row>
    <row r="7103" spans="1:2">
      <c r="A7103" s="115">
        <v>85</v>
      </c>
      <c r="B7103" s="12">
        <v>192.64520202020202</v>
      </c>
    </row>
    <row r="7104" spans="1:2">
      <c r="A7104" s="115">
        <v>49.30966469428008</v>
      </c>
      <c r="B7104" s="12">
        <v>261.23301985370955</v>
      </c>
    </row>
    <row r="7105" spans="1:2">
      <c r="A7105" s="115">
        <v>84.86486486486487</v>
      </c>
      <c r="B7105" s="12">
        <v>123.42767295597483</v>
      </c>
    </row>
    <row r="7106" spans="1:2">
      <c r="A7106" s="115">
        <v>41.344515790853094</v>
      </c>
      <c r="B7106" s="12">
        <v>346.68653383792434</v>
      </c>
    </row>
    <row r="7107" spans="1:2">
      <c r="A7107" s="115">
        <v>55.939132420091319</v>
      </c>
      <c r="B7107" s="12">
        <v>318.758911751543</v>
      </c>
    </row>
    <row r="7108" spans="1:2">
      <c r="A7108" s="115">
        <v>75.247311827956992</v>
      </c>
      <c r="B7108" s="12">
        <v>306.92982456140351</v>
      </c>
    </row>
    <row r="7109" spans="1:2">
      <c r="A7109" s="115">
        <v>41.673501577287063</v>
      </c>
      <c r="B7109" s="12">
        <v>440.35</v>
      </c>
    </row>
    <row r="7110" spans="1:2">
      <c r="A7110" s="115">
        <v>56.426845637583888</v>
      </c>
      <c r="B7110" s="12">
        <v>341.0536495450238</v>
      </c>
    </row>
    <row r="7111" spans="1:2">
      <c r="A7111" s="115">
        <v>85</v>
      </c>
      <c r="B7111" s="12">
        <v>407.36057068741889</v>
      </c>
    </row>
    <row r="7112" spans="1:2">
      <c r="A7112" s="115">
        <v>82.857142857142861</v>
      </c>
      <c r="B7112" s="12">
        <v>185.89743589743591</v>
      </c>
    </row>
    <row r="7113" spans="1:2">
      <c r="A7113" s="115">
        <v>70.422535211267601</v>
      </c>
      <c r="B7113" s="12">
        <v>247.52524262424282</v>
      </c>
    </row>
    <row r="7114" spans="1:2">
      <c r="A7114" s="115">
        <v>36.363636363636367</v>
      </c>
      <c r="B7114" s="12">
        <v>86.206896551724128</v>
      </c>
    </row>
    <row r="7115" spans="1:2">
      <c r="A7115" s="115">
        <v>69.642857142857139</v>
      </c>
      <c r="B7115" s="12">
        <v>423.91672971069312</v>
      </c>
    </row>
    <row r="7116" spans="1:2">
      <c r="A7116" s="115">
        <v>49.112903225806456</v>
      </c>
      <c r="B7116" s="12">
        <v>459.27601809954746</v>
      </c>
    </row>
    <row r="7117" spans="1:2">
      <c r="A7117" s="115">
        <v>70.36123348017621</v>
      </c>
      <c r="B7117" s="12">
        <v>247.62790697674419</v>
      </c>
    </row>
    <row r="7118" spans="1:2">
      <c r="A7118" s="115">
        <v>62.6953125</v>
      </c>
      <c r="B7118" s="12">
        <v>133.21713147410358</v>
      </c>
    </row>
    <row r="7119" spans="1:2">
      <c r="A7119" s="115">
        <v>72.460250000000002</v>
      </c>
      <c r="B7119" s="12">
        <v>379.17451596023028</v>
      </c>
    </row>
    <row r="7120" spans="1:2">
      <c r="A7120" s="115">
        <v>61.016949152542374</v>
      </c>
      <c r="B7120" s="12">
        <v>250</v>
      </c>
    </row>
    <row r="7121" spans="1:2">
      <c r="A7121" s="115">
        <v>68.75</v>
      </c>
      <c r="B7121" s="12">
        <v>200</v>
      </c>
    </row>
    <row r="7122" spans="1:2">
      <c r="A7122" s="115">
        <v>85</v>
      </c>
      <c r="B7122" s="12">
        <v>27.178257394084731</v>
      </c>
    </row>
    <row r="7123" spans="1:2">
      <c r="A7123" s="115">
        <v>73.286052009456256</v>
      </c>
      <c r="B7123" s="12">
        <v>416.33091592801509</v>
      </c>
    </row>
    <row r="7124" spans="1:2">
      <c r="A7124" s="115">
        <v>46.875053191489364</v>
      </c>
      <c r="B7124" s="12">
        <v>244.79194444444445</v>
      </c>
    </row>
    <row r="7125" spans="1:2">
      <c r="A7125" s="115">
        <v>79.01395421762308</v>
      </c>
      <c r="B7125" s="12">
        <v>423.98704358068312</v>
      </c>
    </row>
    <row r="7126" spans="1:2">
      <c r="A7126" s="115">
        <v>63.535453943008612</v>
      </c>
      <c r="B7126" s="12">
        <v>274.32045779685262</v>
      </c>
    </row>
    <row r="7127" spans="1:2">
      <c r="A7127" s="115">
        <v>61.89458333333333</v>
      </c>
      <c r="B7127" s="12">
        <v>402.56639566395665</v>
      </c>
    </row>
    <row r="7128" spans="1:2">
      <c r="A7128" s="115">
        <v>43.766564417177918</v>
      </c>
      <c r="B7128" s="12">
        <v>417.19005847953213</v>
      </c>
    </row>
    <row r="7129" spans="1:2">
      <c r="A7129" s="115">
        <v>34.64203233256351</v>
      </c>
      <c r="B7129" s="12">
        <v>1219.5121951219512</v>
      </c>
    </row>
    <row r="7130" spans="1:2">
      <c r="A7130" s="115">
        <v>45.161290322580641</v>
      </c>
      <c r="B7130" s="12">
        <v>297.51062537947786</v>
      </c>
    </row>
    <row r="7131" spans="1:2">
      <c r="A7131" s="115">
        <v>69.172480000000007</v>
      </c>
      <c r="B7131" s="12">
        <v>122.3816883785972</v>
      </c>
    </row>
    <row r="7132" spans="1:2">
      <c r="A7132" s="115">
        <v>45.682960255824575</v>
      </c>
      <c r="B7132" s="12">
        <v>497.51243781094524</v>
      </c>
    </row>
    <row r="7133" spans="1:2">
      <c r="A7133" s="115">
        <v>40.175416666666671</v>
      </c>
      <c r="B7133" s="12">
        <v>143.48363095238093</v>
      </c>
    </row>
    <row r="7134" spans="1:2">
      <c r="A7134" s="115">
        <v>55.166666666666664</v>
      </c>
      <c r="B7134" s="12">
        <v>344.79166666666663</v>
      </c>
    </row>
    <row r="7135" spans="1:2">
      <c r="A7135" s="115">
        <v>58.117333333333335</v>
      </c>
      <c r="B7135" s="12">
        <v>454.04166666666663</v>
      </c>
    </row>
    <row r="7136" spans="1:2">
      <c r="A7136" s="115">
        <v>73.666202365308806</v>
      </c>
      <c r="B7136" s="12">
        <v>440.72311320754716</v>
      </c>
    </row>
    <row r="7137" spans="1:2">
      <c r="A7137" s="115">
        <v>81.860465116279073</v>
      </c>
      <c r="B7137" s="12">
        <v>366.66666666666663</v>
      </c>
    </row>
    <row r="7138" spans="1:2">
      <c r="A7138" s="115">
        <v>27.87140807542529</v>
      </c>
      <c r="B7138" s="12">
        <v>264.15034965034965</v>
      </c>
    </row>
    <row r="7139" spans="1:2">
      <c r="A7139" s="115">
        <v>20.339657565941692</v>
      </c>
      <c r="B7139" s="12">
        <v>96.598800921286283</v>
      </c>
    </row>
    <row r="7140" spans="1:2">
      <c r="A7140" s="115">
        <v>38.04347826086957</v>
      </c>
      <c r="B7140" s="12">
        <v>157.65765765765767</v>
      </c>
    </row>
    <row r="7141" spans="1:2">
      <c r="A7141" s="115">
        <v>33.181818181818187</v>
      </c>
      <c r="B7141" s="12">
        <v>279.69348659003833</v>
      </c>
    </row>
    <row r="7142" spans="1:2">
      <c r="A7142" s="115">
        <v>74.117647058823536</v>
      </c>
      <c r="B7142" s="12">
        <v>328.125</v>
      </c>
    </row>
    <row r="7143" spans="1:2">
      <c r="A7143" s="115">
        <v>83.660218749999999</v>
      </c>
      <c r="B7143" s="12">
        <v>257.15692263949404</v>
      </c>
    </row>
    <row r="7144" spans="1:2">
      <c r="A7144" s="115">
        <v>60.96033402922756</v>
      </c>
      <c r="B7144" s="12">
        <v>294.77084595194833</v>
      </c>
    </row>
    <row r="7145" spans="1:2">
      <c r="A7145" s="115">
        <v>12.777777777777777</v>
      </c>
      <c r="B7145" s="12">
        <v>71.5930130199676</v>
      </c>
    </row>
    <row r="7146" spans="1:2">
      <c r="A7146" s="115">
        <v>46.339704291381175</v>
      </c>
      <c r="B7146" s="12">
        <v>235.99632690541782</v>
      </c>
    </row>
    <row r="7147" spans="1:2">
      <c r="A7147" s="115">
        <v>42.162629757785467</v>
      </c>
      <c r="B7147" s="12">
        <v>341.0872242749972</v>
      </c>
    </row>
    <row r="7148" spans="1:2">
      <c r="A7148" s="115">
        <v>53.364269141531317</v>
      </c>
      <c r="B7148" s="12">
        <v>126.88955092132848</v>
      </c>
    </row>
    <row r="7149" spans="1:2">
      <c r="A7149" s="115">
        <v>44.49926900584795</v>
      </c>
      <c r="B7149" s="12">
        <v>341.80619658839515</v>
      </c>
    </row>
    <row r="7150" spans="1:2">
      <c r="A7150" s="115">
        <v>69.226479999999995</v>
      </c>
      <c r="B7150" s="12">
        <v>329.64990476190479</v>
      </c>
    </row>
    <row r="7151" spans="1:2">
      <c r="A7151" s="115">
        <v>51.391304347826086</v>
      </c>
      <c r="B7151" s="12">
        <v>492.5</v>
      </c>
    </row>
    <row r="7152" spans="1:2">
      <c r="A7152" s="115">
        <v>52.829741935483874</v>
      </c>
      <c r="B7152" s="12">
        <v>437.42574786324786</v>
      </c>
    </row>
    <row r="7153" spans="1:2">
      <c r="A7153" s="115">
        <v>42.392638036809814</v>
      </c>
      <c r="B7153" s="12">
        <v>311.26126126126127</v>
      </c>
    </row>
    <row r="7154" spans="1:2">
      <c r="A7154" s="115">
        <v>28.58776443682104</v>
      </c>
      <c r="B7154" s="12">
        <v>307.8833022967101</v>
      </c>
    </row>
    <row r="7155" spans="1:2">
      <c r="A7155" s="115">
        <v>77.155636363636361</v>
      </c>
      <c r="B7155" s="12">
        <v>471.50666666666672</v>
      </c>
    </row>
    <row r="7156" spans="1:2">
      <c r="A7156" s="115">
        <v>68.955111278762729</v>
      </c>
      <c r="B7156" s="12">
        <v>441.54589371980677</v>
      </c>
    </row>
    <row r="7157" spans="1:2">
      <c r="A7157" s="115">
        <v>85</v>
      </c>
      <c r="B7157" s="12">
        <v>428.61611611611607</v>
      </c>
    </row>
    <row r="7158" spans="1:2">
      <c r="A7158" s="115">
        <v>42.354596622889304</v>
      </c>
      <c r="B7158" s="12">
        <v>99.405548216644647</v>
      </c>
    </row>
    <row r="7159" spans="1:2">
      <c r="A7159" s="115">
        <v>39.622641509433961</v>
      </c>
      <c r="B7159" s="12">
        <v>133.48588863463004</v>
      </c>
    </row>
    <row r="7160" spans="1:2">
      <c r="A7160" s="115">
        <v>62.5</v>
      </c>
      <c r="B7160" s="12">
        <v>142.45014245014244</v>
      </c>
    </row>
    <row r="7161" spans="1:2">
      <c r="A7161" s="115">
        <v>50.749161290322576</v>
      </c>
      <c r="B7161" s="12">
        <v>273.6022705929002</v>
      </c>
    </row>
    <row r="7162" spans="1:2">
      <c r="A7162" s="115">
        <v>39.878582677165355</v>
      </c>
      <c r="B7162" s="12">
        <v>191.84015151515152</v>
      </c>
    </row>
    <row r="7163" spans="1:2">
      <c r="A7163" s="115">
        <v>79.7011207970112</v>
      </c>
      <c r="B7163" s="12">
        <v>437.33770671040048</v>
      </c>
    </row>
    <row r="7164" spans="1:2">
      <c r="A7164" s="115">
        <v>69.458972332015804</v>
      </c>
      <c r="B7164" s="12">
        <v>411.35580524344573</v>
      </c>
    </row>
    <row r="7165" spans="1:2">
      <c r="A7165" s="115">
        <v>49.973333333333329</v>
      </c>
      <c r="B7165" s="12">
        <v>363.17829457364337</v>
      </c>
    </row>
    <row r="7166" spans="1:2">
      <c r="A7166" s="115">
        <v>84.468085106382986</v>
      </c>
      <c r="B7166" s="12">
        <v>496.25496254962547</v>
      </c>
    </row>
    <row r="7167" spans="1:2">
      <c r="A7167" s="115">
        <v>69.333333333333343</v>
      </c>
      <c r="B7167" s="12">
        <v>486.34493078937521</v>
      </c>
    </row>
    <row r="7168" spans="1:2">
      <c r="A7168" s="115">
        <v>69.354395973154354</v>
      </c>
      <c r="B7168" s="12">
        <v>268.06238651102461</v>
      </c>
    </row>
    <row r="7169" spans="1:2">
      <c r="A7169" s="115">
        <v>63.400167014613785</v>
      </c>
      <c r="B7169" s="12">
        <v>421.78722222222217</v>
      </c>
    </row>
    <row r="7170" spans="1:2">
      <c r="A7170" s="115">
        <v>38.6</v>
      </c>
      <c r="B7170" s="12">
        <v>500.37037037037038</v>
      </c>
    </row>
    <row r="7171" spans="1:2">
      <c r="A7171" s="115">
        <v>40</v>
      </c>
      <c r="B7171" s="12">
        <v>382.88288288288288</v>
      </c>
    </row>
    <row r="7172" spans="1:2">
      <c r="A7172" s="115">
        <v>62.240828571428573</v>
      </c>
      <c r="B7172" s="12">
        <v>442.50030469226084</v>
      </c>
    </row>
    <row r="7173" spans="1:2">
      <c r="A7173" s="115">
        <v>69.350230769230762</v>
      </c>
      <c r="B7173" s="12">
        <v>473.00786988457497</v>
      </c>
    </row>
    <row r="7174" spans="1:2">
      <c r="A7174" s="115">
        <v>55.813953488372093</v>
      </c>
      <c r="B7174" s="12">
        <v>486.322188449848</v>
      </c>
    </row>
    <row r="7175" spans="1:2">
      <c r="A7175" s="115">
        <v>59.354838709677416</v>
      </c>
      <c r="B7175" s="12">
        <v>225.40732573808651</v>
      </c>
    </row>
    <row r="7176" spans="1:2">
      <c r="A7176" s="115">
        <v>47.058823529411761</v>
      </c>
      <c r="B7176" s="12">
        <v>451.95288843090998</v>
      </c>
    </row>
    <row r="7177" spans="1:2">
      <c r="A7177" s="115">
        <v>84.210526315789465</v>
      </c>
      <c r="B7177" s="12">
        <v>444.44444444444446</v>
      </c>
    </row>
    <row r="7178" spans="1:2">
      <c r="A7178" s="115">
        <v>53.762227238525206</v>
      </c>
      <c r="B7178" s="12">
        <v>346.84466019417476</v>
      </c>
    </row>
    <row r="7179" spans="1:2">
      <c r="A7179" s="115">
        <v>39.32591954022989</v>
      </c>
      <c r="B7179" s="12">
        <v>316.79212962962964</v>
      </c>
    </row>
    <row r="7180" spans="1:2">
      <c r="A7180" s="115">
        <v>75.460278481012651</v>
      </c>
      <c r="B7180" s="12">
        <v>391.1654855643045</v>
      </c>
    </row>
    <row r="7181" spans="1:2">
      <c r="A7181" s="115">
        <v>25</v>
      </c>
      <c r="B7181" s="12">
        <v>98.247357484867649</v>
      </c>
    </row>
    <row r="7182" spans="1:2">
      <c r="A7182" s="115">
        <v>68.920863309352526</v>
      </c>
      <c r="B7182" s="12">
        <v>520.425901781834</v>
      </c>
    </row>
    <row r="7183" spans="1:2">
      <c r="A7183" s="115">
        <v>69.640914036996733</v>
      </c>
      <c r="B7183" s="12">
        <v>321.09171182018861</v>
      </c>
    </row>
    <row r="7184" spans="1:2">
      <c r="A7184" s="115">
        <v>74.429347826086953</v>
      </c>
      <c r="B7184" s="12">
        <v>267.48046875</v>
      </c>
    </row>
    <row r="7185" spans="1:2">
      <c r="A7185" s="115">
        <v>85</v>
      </c>
      <c r="B7185" s="12">
        <v>141.54668007693257</v>
      </c>
    </row>
    <row r="7186" spans="1:2">
      <c r="A7186" s="115">
        <v>64.255700000000004</v>
      </c>
      <c r="B7186" s="12">
        <v>232.81050724637683</v>
      </c>
    </row>
    <row r="7187" spans="1:2">
      <c r="A7187" s="115">
        <v>80.863157894736844</v>
      </c>
      <c r="B7187" s="12">
        <v>350.50189023595357</v>
      </c>
    </row>
    <row r="7188" spans="1:2">
      <c r="A7188" s="115">
        <v>66.489361702127653</v>
      </c>
      <c r="B7188" s="12">
        <v>416.66666666666669</v>
      </c>
    </row>
    <row r="7189" spans="1:2">
      <c r="A7189" s="115">
        <v>47.138047138047142</v>
      </c>
      <c r="B7189" s="12">
        <v>328.63849765258215</v>
      </c>
    </row>
    <row r="7190" spans="1:2">
      <c r="A7190" s="115">
        <v>85</v>
      </c>
      <c r="B7190" s="12">
        <v>455.03976218267928</v>
      </c>
    </row>
    <row r="7191" spans="1:2">
      <c r="A7191" s="115">
        <v>56.304347826086953</v>
      </c>
      <c r="B7191" s="12">
        <v>387.84067085953876</v>
      </c>
    </row>
    <row r="7192" spans="1:2">
      <c r="A7192" s="115">
        <v>71.15384615384616</v>
      </c>
      <c r="B7192" s="12">
        <v>405.1686377573368</v>
      </c>
    </row>
    <row r="7193" spans="1:2">
      <c r="A7193" s="115">
        <v>76.345864661654133</v>
      </c>
      <c r="B7193" s="12">
        <v>790.80996884735202</v>
      </c>
    </row>
    <row r="7194" spans="1:2">
      <c r="A7194" s="115">
        <v>84.269662921348313</v>
      </c>
      <c r="B7194" s="12">
        <v>393.0817610062893</v>
      </c>
    </row>
    <row r="7195" spans="1:2">
      <c r="A7195" s="115">
        <v>40.319426336375493</v>
      </c>
      <c r="B7195" s="12">
        <v>411.51031270791754</v>
      </c>
    </row>
    <row r="7196" spans="1:2">
      <c r="A7196" s="115">
        <v>69.930069930069934</v>
      </c>
      <c r="B7196" s="12">
        <v>321.28514056224901</v>
      </c>
    </row>
    <row r="7197" spans="1:2">
      <c r="A7197" s="115">
        <v>49.438202247191008</v>
      </c>
      <c r="B7197" s="12">
        <v>591.39784946236557</v>
      </c>
    </row>
    <row r="7198" spans="1:2">
      <c r="A7198" s="115">
        <v>31.01154899894626</v>
      </c>
      <c r="B7198" s="12">
        <v>189.01708413615927</v>
      </c>
    </row>
    <row r="7199" spans="1:2">
      <c r="A7199" s="115">
        <v>34.821428571428569</v>
      </c>
      <c r="B7199" s="12">
        <v>266.17526617526619</v>
      </c>
    </row>
    <row r="7200" spans="1:2">
      <c r="A7200" s="115">
        <v>85</v>
      </c>
      <c r="B7200" s="12">
        <v>84.033245844269473</v>
      </c>
    </row>
    <row r="7201" spans="1:2">
      <c r="A7201" s="115">
        <v>29.799960159362548</v>
      </c>
      <c r="B7201" s="12">
        <v>167.33310961968678</v>
      </c>
    </row>
    <row r="7202" spans="1:2">
      <c r="A7202" s="115">
        <v>85</v>
      </c>
      <c r="B7202" s="12">
        <v>216.68085508891411</v>
      </c>
    </row>
    <row r="7203" spans="1:2">
      <c r="A7203" s="115">
        <v>60.652173913043484</v>
      </c>
      <c r="B7203" s="12">
        <v>352.27272727272731</v>
      </c>
    </row>
    <row r="7204" spans="1:2">
      <c r="A7204" s="115">
        <v>50</v>
      </c>
      <c r="B7204" s="12">
        <v>629.79399517861054</v>
      </c>
    </row>
    <row r="7205" spans="1:2">
      <c r="A7205" s="115">
        <v>37.102564102564102</v>
      </c>
      <c r="B7205" s="12">
        <v>229.68253968253967</v>
      </c>
    </row>
    <row r="7206" spans="1:2">
      <c r="A7206" s="115">
        <v>79.752363636363626</v>
      </c>
      <c r="B7206" s="12">
        <v>288.5757330543878</v>
      </c>
    </row>
    <row r="7207" spans="1:2">
      <c r="A7207" s="115">
        <v>84.905660377358487</v>
      </c>
      <c r="B7207" s="12">
        <v>459.55882352941177</v>
      </c>
    </row>
    <row r="7208" spans="1:2">
      <c r="A7208" s="115">
        <v>66.059437086092714</v>
      </c>
      <c r="B7208" s="12">
        <v>176.8612588652482</v>
      </c>
    </row>
    <row r="7209" spans="1:2">
      <c r="A7209" s="115">
        <v>85</v>
      </c>
      <c r="B7209" s="12">
        <v>447.11538461538458</v>
      </c>
    </row>
    <row r="7210" spans="1:2">
      <c r="A7210" s="115">
        <v>39.480695067264577</v>
      </c>
      <c r="B7210" s="12">
        <v>226.0337400002054</v>
      </c>
    </row>
    <row r="7211" spans="1:2">
      <c r="A7211" s="115">
        <v>65.217391304347828</v>
      </c>
      <c r="B7211" s="12">
        <v>346.02076124567475</v>
      </c>
    </row>
    <row r="7212" spans="1:2">
      <c r="A7212" s="115">
        <v>58.014088322947707</v>
      </c>
      <c r="B7212" s="12">
        <v>274.52564102564099</v>
      </c>
    </row>
    <row r="7213" spans="1:2">
      <c r="A7213" s="115">
        <v>50</v>
      </c>
      <c r="B7213" s="12">
        <v>322.7699530516432</v>
      </c>
    </row>
    <row r="7214" spans="1:2">
      <c r="A7214" s="115">
        <v>39.321626894792132</v>
      </c>
      <c r="B7214" s="12">
        <v>417.86283891547049</v>
      </c>
    </row>
    <row r="7215" spans="1:2">
      <c r="A7215" s="115">
        <v>44.444444444444443</v>
      </c>
      <c r="B7215" s="12">
        <v>184.67220683287164</v>
      </c>
    </row>
    <row r="7216" spans="1:2">
      <c r="A7216" s="115">
        <v>43.970744680851062</v>
      </c>
      <c r="B7216" s="12">
        <v>159.00833733426893</v>
      </c>
    </row>
    <row r="7217" spans="1:2">
      <c r="A7217" s="115">
        <v>69.863013698630141</v>
      </c>
      <c r="B7217" s="12">
        <v>303.57142857142856</v>
      </c>
    </row>
    <row r="7218" spans="1:2">
      <c r="A7218" s="115">
        <v>69.940333333333342</v>
      </c>
      <c r="B7218" s="12">
        <v>309.33362818811736</v>
      </c>
    </row>
    <row r="7219" spans="1:2">
      <c r="A7219" s="115">
        <v>47.058823529411761</v>
      </c>
      <c r="B7219" s="12">
        <v>308.64197530864197</v>
      </c>
    </row>
    <row r="7220" spans="1:2">
      <c r="A7220" s="115">
        <v>45.188284518828453</v>
      </c>
      <c r="B7220" s="12">
        <v>511.36363636363632</v>
      </c>
    </row>
    <row r="7221" spans="1:2">
      <c r="A7221" s="115">
        <v>53.73573913043478</v>
      </c>
      <c r="B7221" s="12">
        <v>242.41369841518909</v>
      </c>
    </row>
    <row r="7222" spans="1:2">
      <c r="A7222" s="115">
        <v>41.939582608695652</v>
      </c>
      <c r="B7222" s="12">
        <v>192.76786570743405</v>
      </c>
    </row>
    <row r="7223" spans="1:2">
      <c r="A7223" s="115">
        <v>56.742954739538852</v>
      </c>
      <c r="B7223" s="12">
        <v>258.14296814296813</v>
      </c>
    </row>
    <row r="7224" spans="1:2">
      <c r="A7224" s="115">
        <v>83.165467625899282</v>
      </c>
      <c r="B7224" s="12">
        <v>321.11111111111114</v>
      </c>
    </row>
    <row r="7225" spans="1:2">
      <c r="A7225" s="115">
        <v>47.385698005698003</v>
      </c>
      <c r="B7225" s="12">
        <v>433.13489583333336</v>
      </c>
    </row>
    <row r="7226" spans="1:2">
      <c r="A7226" s="115">
        <v>23.531256830601095</v>
      </c>
      <c r="B7226" s="12">
        <v>56.401047806155859</v>
      </c>
    </row>
    <row r="7227" spans="1:2">
      <c r="A7227" s="115">
        <v>36.6</v>
      </c>
      <c r="B7227" s="12">
        <v>267.93557833089312</v>
      </c>
    </row>
    <row r="7228" spans="1:2">
      <c r="A7228" s="115">
        <v>41.176212121212117</v>
      </c>
      <c r="B7228" s="12">
        <v>511.04404076873891</v>
      </c>
    </row>
    <row r="7229" spans="1:2">
      <c r="A7229" s="115">
        <v>41.402083333333337</v>
      </c>
      <c r="B7229" s="12">
        <v>217.90570175438594</v>
      </c>
    </row>
    <row r="7230" spans="1:2">
      <c r="A7230" s="115">
        <v>71.236428571428561</v>
      </c>
      <c r="B7230" s="12">
        <v>371.67016978966359</v>
      </c>
    </row>
    <row r="7231" spans="1:2">
      <c r="A7231" s="115">
        <v>58.86</v>
      </c>
      <c r="B7231" s="12">
        <v>557.38636363636363</v>
      </c>
    </row>
    <row r="7232" spans="1:2">
      <c r="A7232" s="115">
        <v>48.387096774193552</v>
      </c>
      <c r="B7232" s="12">
        <v>523.74301675977654</v>
      </c>
    </row>
    <row r="7233" spans="1:2">
      <c r="A7233" s="115">
        <v>57.94490639435935</v>
      </c>
      <c r="B7233" s="12">
        <v>458.3219230769231</v>
      </c>
    </row>
    <row r="7234" spans="1:2">
      <c r="A7234" s="115">
        <v>85</v>
      </c>
      <c r="B7234" s="12">
        <v>258.33333333333337</v>
      </c>
    </row>
    <row r="7235" spans="1:2">
      <c r="A7235" s="115">
        <v>46.527272727272731</v>
      </c>
      <c r="B7235" s="12">
        <v>347.21656870247648</v>
      </c>
    </row>
    <row r="7236" spans="1:2">
      <c r="A7236" s="115">
        <v>85</v>
      </c>
      <c r="B7236" s="12">
        <v>152.01923076923077</v>
      </c>
    </row>
    <row r="7237" spans="1:2">
      <c r="A7237" s="115">
        <v>100</v>
      </c>
      <c r="B7237" s="12">
        <v>544.87179487179492</v>
      </c>
    </row>
    <row r="7238" spans="1:2">
      <c r="A7238" s="115">
        <v>56.741486068111456</v>
      </c>
      <c r="B7238" s="12">
        <v>392.73214285714289</v>
      </c>
    </row>
    <row r="7239" spans="1:2">
      <c r="A7239" s="115">
        <v>7.4599799999999998</v>
      </c>
      <c r="B7239" s="12">
        <v>19.813771298533243</v>
      </c>
    </row>
    <row r="7240" spans="1:2">
      <c r="A7240" s="115">
        <v>65.57692307692308</v>
      </c>
      <c r="B7240" s="12">
        <v>196.42857142857142</v>
      </c>
    </row>
    <row r="7241" spans="1:2">
      <c r="A7241" s="115">
        <v>18.154311649016641</v>
      </c>
      <c r="B7241" s="12">
        <v>86.169754416199922</v>
      </c>
    </row>
    <row r="7242" spans="1:2">
      <c r="A7242" s="115">
        <v>61</v>
      </c>
      <c r="B7242" s="12">
        <v>282.6680902017045</v>
      </c>
    </row>
    <row r="7243" spans="1:2">
      <c r="A7243" s="115">
        <v>31.372549019607842</v>
      </c>
      <c r="B7243" s="12">
        <v>131.63799551234106</v>
      </c>
    </row>
    <row r="7244" spans="1:2">
      <c r="A7244" s="115">
        <v>28.571428571428569</v>
      </c>
      <c r="B7244" s="12">
        <v>406.50406504065046</v>
      </c>
    </row>
    <row r="7245" spans="1:2">
      <c r="A7245" s="115">
        <v>62.528153846153842</v>
      </c>
      <c r="B7245" s="12">
        <v>445.98764416060391</v>
      </c>
    </row>
    <row r="7246" spans="1:2">
      <c r="A7246" s="115">
        <v>57.067901234567898</v>
      </c>
      <c r="B7246" s="12">
        <v>490.71125265392783</v>
      </c>
    </row>
    <row r="7247" spans="1:2">
      <c r="A7247" s="115">
        <v>70.25</v>
      </c>
      <c r="B7247" s="12">
        <v>206.76968359087567</v>
      </c>
    </row>
    <row r="7248" spans="1:2">
      <c r="A7248" s="115">
        <v>76.363636363636374</v>
      </c>
      <c r="B7248" s="12">
        <v>267.37967914438502</v>
      </c>
    </row>
    <row r="7249" spans="1:2">
      <c r="A7249" s="115">
        <v>68.154033333333331</v>
      </c>
      <c r="B7249" s="12">
        <v>327.49357705294045</v>
      </c>
    </row>
    <row r="7250" spans="1:2">
      <c r="A7250" s="115">
        <v>65.5625</v>
      </c>
      <c r="B7250" s="12">
        <v>565.80366774541528</v>
      </c>
    </row>
    <row r="7251" spans="1:2">
      <c r="A7251" s="115">
        <v>40.330711837063923</v>
      </c>
      <c r="B7251" s="12">
        <v>170.93604578672813</v>
      </c>
    </row>
    <row r="7252" spans="1:2">
      <c r="A7252" s="115">
        <v>36.169600000000003</v>
      </c>
      <c r="B7252" s="12">
        <v>289.82051282051282</v>
      </c>
    </row>
    <row r="7253" spans="1:2">
      <c r="A7253" s="115">
        <v>39.629150943396226</v>
      </c>
      <c r="B7253" s="12">
        <v>494.4314971751412</v>
      </c>
    </row>
    <row r="7254" spans="1:2">
      <c r="A7254" s="115">
        <v>84.43779392902951</v>
      </c>
      <c r="B7254" s="12">
        <v>357.55666594250124</v>
      </c>
    </row>
    <row r="7255" spans="1:2">
      <c r="A7255" s="115">
        <v>66.666666666666657</v>
      </c>
      <c r="B7255" s="12">
        <v>151.26512651265128</v>
      </c>
    </row>
    <row r="7256" spans="1:2">
      <c r="A7256" s="115">
        <v>49.863512283894451</v>
      </c>
      <c r="B7256" s="12">
        <v>486.67505026607267</v>
      </c>
    </row>
    <row r="7257" spans="1:2">
      <c r="A7257" s="115">
        <v>13.752434367541767</v>
      </c>
      <c r="B7257" s="12">
        <v>117.11930894308944</v>
      </c>
    </row>
    <row r="7258" spans="1:2">
      <c r="A7258" s="115">
        <v>44.589552238805972</v>
      </c>
      <c r="B7258" s="12">
        <v>196.80500658761528</v>
      </c>
    </row>
    <row r="7259" spans="1:2">
      <c r="A7259" s="115">
        <v>27.210884353741498</v>
      </c>
      <c r="B7259" s="12">
        <v>292.39766081871346</v>
      </c>
    </row>
    <row r="7260" spans="1:2">
      <c r="A7260" s="115">
        <v>24.03846153846154</v>
      </c>
      <c r="B7260" s="12">
        <v>86.805555555555557</v>
      </c>
    </row>
    <row r="7261" spans="1:2">
      <c r="A7261" s="115">
        <v>39.444031620553361</v>
      </c>
      <c r="B7261" s="12">
        <v>251.81276810497098</v>
      </c>
    </row>
    <row r="7262" spans="1:2">
      <c r="A7262" s="115">
        <v>22.794117647058822</v>
      </c>
      <c r="B7262" s="12">
        <v>178.77739331026527</v>
      </c>
    </row>
    <row r="7263" spans="1:2">
      <c r="A7263" s="115">
        <v>79.664570230607964</v>
      </c>
      <c r="B7263" s="12">
        <v>524.0483007044312</v>
      </c>
    </row>
    <row r="7264" spans="1:2">
      <c r="A7264" s="115">
        <v>7.0727272727272723</v>
      </c>
      <c r="B7264" s="12">
        <v>90.046296296296291</v>
      </c>
    </row>
    <row r="7265" spans="1:2">
      <c r="A7265" s="115">
        <v>70</v>
      </c>
      <c r="B7265" s="12">
        <v>339.00537759387544</v>
      </c>
    </row>
    <row r="7266" spans="1:2">
      <c r="A7266" s="115">
        <v>67.178947368421049</v>
      </c>
      <c r="B7266" s="12">
        <v>613.03609439718434</v>
      </c>
    </row>
    <row r="7267" spans="1:2">
      <c r="A7267" s="115">
        <v>29.664787896766537</v>
      </c>
      <c r="B7267" s="12">
        <v>338.75338753387535</v>
      </c>
    </row>
    <row r="7268" spans="1:2">
      <c r="A7268" s="115">
        <v>75.719423663064561</v>
      </c>
      <c r="B7268" s="12">
        <v>284.65770833333335</v>
      </c>
    </row>
    <row r="7269" spans="1:2">
      <c r="A7269" s="115">
        <v>71.326250000000002</v>
      </c>
      <c r="B7269" s="12">
        <v>428.93282725952241</v>
      </c>
    </row>
    <row r="7270" spans="1:2">
      <c r="A7270" s="115">
        <v>81.260409188801148</v>
      </c>
      <c r="B7270" s="12">
        <v>277.84916543937163</v>
      </c>
    </row>
    <row r="7271" spans="1:2">
      <c r="A7271" s="115">
        <v>14.472885154061624</v>
      </c>
      <c r="B7271" s="12">
        <v>41.400801282051283</v>
      </c>
    </row>
    <row r="7272" spans="1:2">
      <c r="A7272" s="115">
        <v>24.035087719298247</v>
      </c>
      <c r="B7272" s="12">
        <v>160.99188951277253</v>
      </c>
    </row>
    <row r="7273" spans="1:2">
      <c r="A7273" s="115">
        <v>13.007284079084286</v>
      </c>
      <c r="B7273" s="12">
        <v>384.02457757296469</v>
      </c>
    </row>
    <row r="7274" spans="1:2">
      <c r="A7274" s="115">
        <v>63.157894736842103</v>
      </c>
      <c r="B7274" s="12">
        <v>349.16201117318434</v>
      </c>
    </row>
    <row r="7275" spans="1:2">
      <c r="A7275" s="115">
        <v>40.854838709677423</v>
      </c>
      <c r="B7275" s="12">
        <v>370.32163742690057</v>
      </c>
    </row>
    <row r="7276" spans="1:2">
      <c r="A7276" s="115">
        <v>43.547224224945921</v>
      </c>
      <c r="B7276" s="12">
        <v>175.47937245787332</v>
      </c>
    </row>
    <row r="7277" spans="1:2">
      <c r="A7277" s="115">
        <v>50</v>
      </c>
      <c r="B7277" s="12">
        <v>164.2512077294686</v>
      </c>
    </row>
    <row r="7278" spans="1:2">
      <c r="A7278" s="115">
        <v>36.5380469928864</v>
      </c>
      <c r="B7278" s="12">
        <v>113.86537686416767</v>
      </c>
    </row>
    <row r="7279" spans="1:2">
      <c r="A7279" s="115">
        <v>27.27272727272727</v>
      </c>
      <c r="B7279" s="12">
        <v>173.04431087987265</v>
      </c>
    </row>
    <row r="7280" spans="1:2">
      <c r="A7280" s="115">
        <v>80.6949806949807</v>
      </c>
      <c r="B7280" s="12">
        <v>306.71785479477791</v>
      </c>
    </row>
    <row r="7281" spans="1:2">
      <c r="A7281" s="115">
        <v>38.800950683303626</v>
      </c>
      <c r="B7281" s="12">
        <v>223.02595628415301</v>
      </c>
    </row>
    <row r="7282" spans="1:2">
      <c r="A7282" s="115">
        <v>41.999931034482756</v>
      </c>
      <c r="B7282" s="12">
        <v>365.8384060873048</v>
      </c>
    </row>
    <row r="7283" spans="1:2">
      <c r="A7283" s="115">
        <v>31.517945945945947</v>
      </c>
      <c r="B7283" s="12">
        <v>130.79452669358454</v>
      </c>
    </row>
    <row r="7284" spans="1:2">
      <c r="A7284" s="115">
        <v>56.869130434782612</v>
      </c>
      <c r="B7284" s="12">
        <v>339.10851851851851</v>
      </c>
    </row>
    <row r="7285" spans="1:2">
      <c r="A7285" s="115">
        <v>30.738095238095237</v>
      </c>
      <c r="B7285" s="12">
        <v>195.25105868118573</v>
      </c>
    </row>
    <row r="7286" spans="1:2">
      <c r="A7286" s="115">
        <v>85</v>
      </c>
      <c r="B7286" s="12">
        <v>417.10480196284612</v>
      </c>
    </row>
    <row r="7287" spans="1:2">
      <c r="A7287" s="115">
        <v>48.823529411764703</v>
      </c>
      <c r="B7287" s="12">
        <v>461.11111111111109</v>
      </c>
    </row>
    <row r="7288" spans="1:2">
      <c r="A7288" s="115">
        <v>69.047619047619051</v>
      </c>
      <c r="B7288" s="12">
        <v>311.32581857219537</v>
      </c>
    </row>
    <row r="7289" spans="1:2">
      <c r="A7289" s="115">
        <v>55.103448275862064</v>
      </c>
      <c r="B7289" s="12">
        <v>523.86572252819303</v>
      </c>
    </row>
    <row r="7290" spans="1:2">
      <c r="A7290" s="115">
        <v>70.25089605734766</v>
      </c>
      <c r="B7290" s="12">
        <v>451.61623311508288</v>
      </c>
    </row>
    <row r="7291" spans="1:2">
      <c r="A7291" s="115">
        <v>34.280878378378375</v>
      </c>
      <c r="B7291" s="12">
        <v>216.81923076923076</v>
      </c>
    </row>
    <row r="7292" spans="1:2">
      <c r="A7292" s="115">
        <v>70.887439999999998</v>
      </c>
      <c r="B7292" s="12">
        <v>387.87174436419349</v>
      </c>
    </row>
    <row r="7293" spans="1:2">
      <c r="A7293" s="115">
        <v>68.259562841530055</v>
      </c>
      <c r="B7293" s="12">
        <v>440.27810674246012</v>
      </c>
    </row>
    <row r="7294" spans="1:2">
      <c r="A7294" s="115">
        <v>66.666666666666657</v>
      </c>
      <c r="B7294" s="12">
        <v>115.36260774867564</v>
      </c>
    </row>
    <row r="7295" spans="1:2">
      <c r="A7295" s="115">
        <v>50</v>
      </c>
      <c r="B7295" s="12">
        <v>300</v>
      </c>
    </row>
    <row r="7296" spans="1:2">
      <c r="A7296" s="115">
        <v>47.509090909090908</v>
      </c>
      <c r="B7296" s="12">
        <v>309.96441281138789</v>
      </c>
    </row>
    <row r="7297" spans="1:2">
      <c r="A7297" s="115">
        <v>50</v>
      </c>
      <c r="B7297" s="12">
        <v>334.06917637248978</v>
      </c>
    </row>
    <row r="7298" spans="1:2">
      <c r="A7298" s="115">
        <v>65.5</v>
      </c>
      <c r="B7298" s="12">
        <v>431.00328352119811</v>
      </c>
    </row>
    <row r="7299" spans="1:2">
      <c r="A7299" s="115">
        <v>82.123465116279064</v>
      </c>
      <c r="B7299" s="12">
        <v>410.05469239880165</v>
      </c>
    </row>
    <row r="7300" spans="1:2">
      <c r="A7300" s="115">
        <v>72.472090909090909</v>
      </c>
      <c r="B7300" s="12">
        <v>197.22736269173677</v>
      </c>
    </row>
    <row r="7301" spans="1:2">
      <c r="A7301" s="115">
        <v>8.545454545454545</v>
      </c>
      <c r="B7301" s="12">
        <v>221.35416666666666</v>
      </c>
    </row>
    <row r="7302" spans="1:2">
      <c r="A7302" s="115">
        <v>40.647058823529413</v>
      </c>
      <c r="B7302" s="12">
        <v>301.20481927710847</v>
      </c>
    </row>
    <row r="7303" spans="1:2">
      <c r="A7303" s="115">
        <v>20.151133501259448</v>
      </c>
      <c r="B7303" s="12">
        <v>161.61616161616161</v>
      </c>
    </row>
    <row r="7304" spans="1:2">
      <c r="A7304" s="115">
        <v>66.128866666666667</v>
      </c>
      <c r="B7304" s="12">
        <v>493.49900497512442</v>
      </c>
    </row>
    <row r="7305" spans="1:2">
      <c r="A7305" s="115">
        <v>78.285324675324674</v>
      </c>
      <c r="B7305" s="12">
        <v>294.75876408032656</v>
      </c>
    </row>
    <row r="7306" spans="1:2">
      <c r="A7306" s="115">
        <v>65.782843601895735</v>
      </c>
      <c r="B7306" s="12">
        <v>361.4630208333333</v>
      </c>
    </row>
    <row r="7307" spans="1:2">
      <c r="A7307" s="115">
        <v>48.222272440050276</v>
      </c>
      <c r="B7307" s="12">
        <v>469.87179487179492</v>
      </c>
    </row>
    <row r="7308" spans="1:2">
      <c r="A7308" s="115">
        <v>80.952380952380949</v>
      </c>
      <c r="B7308" s="12">
        <v>456.98924731182797</v>
      </c>
    </row>
    <row r="7309" spans="1:2">
      <c r="A7309" s="115">
        <v>70</v>
      </c>
      <c r="B7309" s="12">
        <v>465.89018302828623</v>
      </c>
    </row>
    <row r="7310" spans="1:2">
      <c r="A7310" s="115">
        <v>59.488112903225812</v>
      </c>
      <c r="B7310" s="12">
        <v>245.39341317365268</v>
      </c>
    </row>
    <row r="7311" spans="1:2">
      <c r="A7311" s="115">
        <v>28.289766233766233</v>
      </c>
      <c r="B7311" s="12">
        <v>271.94906367041199</v>
      </c>
    </row>
    <row r="7312" spans="1:2">
      <c r="A7312" s="115">
        <v>45.053021276595743</v>
      </c>
      <c r="B7312" s="12">
        <v>191.28202348690152</v>
      </c>
    </row>
    <row r="7313" spans="1:2">
      <c r="A7313" s="115">
        <v>65.649696746921521</v>
      </c>
      <c r="B7313" s="12">
        <v>377.51004016064257</v>
      </c>
    </row>
    <row r="7314" spans="1:2">
      <c r="A7314" s="115">
        <v>79.796954314720807</v>
      </c>
      <c r="B7314" s="12">
        <v>467.85714285714289</v>
      </c>
    </row>
    <row r="7315" spans="1:2">
      <c r="A7315" s="115">
        <v>75.12</v>
      </c>
      <c r="B7315" s="12">
        <v>289.07428501062094</v>
      </c>
    </row>
    <row r="7316" spans="1:2">
      <c r="A7316" s="115">
        <v>68.571428571428569</v>
      </c>
      <c r="B7316" s="12">
        <v>344.08602150537632</v>
      </c>
    </row>
    <row r="7317" spans="1:2">
      <c r="A7317" s="115">
        <v>75</v>
      </c>
      <c r="B7317" s="12">
        <v>431.03448275862075</v>
      </c>
    </row>
    <row r="7318" spans="1:2">
      <c r="A7318" s="115">
        <v>56.239411764705885</v>
      </c>
      <c r="B7318" s="12">
        <v>358.07865168539325</v>
      </c>
    </row>
    <row r="7319" spans="1:2">
      <c r="A7319" s="115">
        <v>29.378531073446329</v>
      </c>
      <c r="B7319" s="12">
        <v>122.23789374706161</v>
      </c>
    </row>
    <row r="7320" spans="1:2">
      <c r="A7320" s="115">
        <v>56.194318181818183</v>
      </c>
      <c r="B7320" s="12">
        <v>229.36286187115496</v>
      </c>
    </row>
    <row r="7321" spans="1:2">
      <c r="A7321" s="115">
        <v>82.51256281407035</v>
      </c>
      <c r="B7321" s="12">
        <v>171.25573633708802</v>
      </c>
    </row>
    <row r="7322" spans="1:2">
      <c r="A7322" s="115">
        <v>42.769361702127661</v>
      </c>
      <c r="B7322" s="12">
        <v>106.92340425531914</v>
      </c>
    </row>
    <row r="7323" spans="1:2">
      <c r="A7323" s="115">
        <v>65.829750000000004</v>
      </c>
      <c r="B7323" s="12">
        <v>319.17454545454547</v>
      </c>
    </row>
    <row r="7324" spans="1:2">
      <c r="A7324" s="115">
        <v>65.789473684210535</v>
      </c>
      <c r="B7324" s="12">
        <v>499.60031974420468</v>
      </c>
    </row>
    <row r="7325" spans="1:2">
      <c r="A7325" s="115">
        <v>84.979591836734699</v>
      </c>
      <c r="B7325" s="12">
        <v>113.39869281045752</v>
      </c>
    </row>
    <row r="7326" spans="1:2">
      <c r="A7326" s="115">
        <v>74.673469387755091</v>
      </c>
      <c r="B7326" s="12">
        <v>430.97762073027093</v>
      </c>
    </row>
    <row r="7327" spans="1:2">
      <c r="A7327" s="115">
        <v>62.244897959183675</v>
      </c>
      <c r="B7327" s="12">
        <v>216.31205673758865</v>
      </c>
    </row>
    <row r="7328" spans="1:2">
      <c r="A7328" s="115">
        <v>44.134615384615387</v>
      </c>
      <c r="B7328" s="12">
        <v>193.18181818181819</v>
      </c>
    </row>
    <row r="7329" spans="1:2">
      <c r="A7329" s="115">
        <v>80</v>
      </c>
      <c r="B7329" s="12">
        <v>402.68456375838929</v>
      </c>
    </row>
    <row r="7330" spans="1:2">
      <c r="A7330" s="115">
        <v>28.831226436016856</v>
      </c>
      <c r="B7330" s="12">
        <v>291.02305798074769</v>
      </c>
    </row>
    <row r="7331" spans="1:2">
      <c r="A7331" s="115">
        <v>70</v>
      </c>
      <c r="B7331" s="12">
        <v>472.33468286099861</v>
      </c>
    </row>
    <row r="7332" spans="1:2">
      <c r="A7332" s="115">
        <v>65.353460972017672</v>
      </c>
      <c r="B7332" s="12">
        <v>498.03591470258135</v>
      </c>
    </row>
    <row r="7333" spans="1:2">
      <c r="A7333" s="115">
        <v>39.346405228758172</v>
      </c>
      <c r="B7333" s="12">
        <v>288.31417624521072</v>
      </c>
    </row>
    <row r="7334" spans="1:2">
      <c r="A7334" s="115">
        <v>43.638777292576421</v>
      </c>
      <c r="B7334" s="12">
        <v>175.32070175438596</v>
      </c>
    </row>
    <row r="7335" spans="1:2">
      <c r="A7335" s="115">
        <v>72.770833333333329</v>
      </c>
      <c r="B7335" s="12">
        <v>214.03186274509801</v>
      </c>
    </row>
    <row r="7336" spans="1:2">
      <c r="A7336" s="115">
        <v>80.919925925925924</v>
      </c>
      <c r="B7336" s="12">
        <v>307.55039414414415</v>
      </c>
    </row>
    <row r="7337" spans="1:2">
      <c r="A7337" s="115">
        <v>84.927272727272722</v>
      </c>
      <c r="B7337" s="12">
        <v>316.46341463414632</v>
      </c>
    </row>
    <row r="7338" spans="1:2">
      <c r="A7338" s="115">
        <v>22.3828125</v>
      </c>
      <c r="B7338" s="12">
        <v>103.80434782608697</v>
      </c>
    </row>
    <row r="7339" spans="1:2">
      <c r="A7339" s="115">
        <v>47.824176706827309</v>
      </c>
      <c r="B7339" s="12">
        <v>208.14927460234225</v>
      </c>
    </row>
    <row r="7340" spans="1:2">
      <c r="A7340" s="115">
        <v>63.670411985018724</v>
      </c>
      <c r="B7340" s="12">
        <v>219.9792960662526</v>
      </c>
    </row>
    <row r="7341" spans="1:2">
      <c r="A7341" s="115">
        <v>68.942935490873552</v>
      </c>
      <c r="B7341" s="12">
        <v>211.02222222222221</v>
      </c>
    </row>
    <row r="7342" spans="1:2">
      <c r="A7342" s="115">
        <v>50.844307692307687</v>
      </c>
      <c r="B7342" s="12">
        <v>297.7369369369369</v>
      </c>
    </row>
    <row r="7343" spans="1:2">
      <c r="A7343" s="115">
        <v>49.333333333333336</v>
      </c>
      <c r="B7343" s="12">
        <v>285.22972556275056</v>
      </c>
    </row>
    <row r="7344" spans="1:2">
      <c r="A7344" s="115">
        <v>35.911602209944753</v>
      </c>
      <c r="B7344" s="12">
        <v>416.66666666666669</v>
      </c>
    </row>
    <row r="7345" spans="1:2">
      <c r="A7345" s="115">
        <v>13.625000000000002</v>
      </c>
      <c r="B7345" s="12">
        <v>67.283950617283949</v>
      </c>
    </row>
    <row r="7346" spans="1:2">
      <c r="A7346" s="115">
        <v>81.730769230769226</v>
      </c>
      <c r="B7346" s="12">
        <v>167.05974842767296</v>
      </c>
    </row>
    <row r="7347" spans="1:2">
      <c r="A7347" s="115">
        <v>18.029739776951672</v>
      </c>
      <c r="B7347" s="12">
        <v>174.96392496392497</v>
      </c>
    </row>
    <row r="7348" spans="1:2">
      <c r="A7348" s="115">
        <v>50.614461538461541</v>
      </c>
      <c r="B7348" s="12">
        <v>224.34111381598237</v>
      </c>
    </row>
    <row r="7349" spans="1:2">
      <c r="A7349" s="115">
        <v>16</v>
      </c>
      <c r="B7349" s="12">
        <v>108.84353741496599</v>
      </c>
    </row>
    <row r="7350" spans="1:2">
      <c r="A7350" s="115">
        <v>80.037313432835816</v>
      </c>
      <c r="B7350" s="12">
        <v>410.13698001514348</v>
      </c>
    </row>
    <row r="7351" spans="1:2">
      <c r="A7351" s="115">
        <v>63.670411985018724</v>
      </c>
      <c r="B7351" s="12">
        <v>219.9792960662526</v>
      </c>
    </row>
    <row r="7352" spans="1:2">
      <c r="A7352" s="115">
        <v>77.272727272727266</v>
      </c>
      <c r="B7352" s="12">
        <v>166.05616605616606</v>
      </c>
    </row>
    <row r="7353" spans="1:2">
      <c r="A7353" s="115">
        <v>70</v>
      </c>
      <c r="B7353" s="12">
        <v>88.888888888888886</v>
      </c>
    </row>
    <row r="7354" spans="1:2">
      <c r="A7354" s="115">
        <v>40.331726679897926</v>
      </c>
      <c r="B7354" s="12">
        <v>225.79365079365078</v>
      </c>
    </row>
    <row r="7355" spans="1:2">
      <c r="A7355" s="115">
        <v>56.508428571428567</v>
      </c>
      <c r="B7355" s="12">
        <v>160.79634146341465</v>
      </c>
    </row>
    <row r="7356" spans="1:2">
      <c r="A7356" s="115">
        <v>72.2</v>
      </c>
      <c r="B7356" s="12">
        <v>451.25</v>
      </c>
    </row>
    <row r="7357" spans="1:2">
      <c r="A7357" s="115">
        <v>58.888888888888893</v>
      </c>
      <c r="B7357" s="12">
        <v>488.02946593001843</v>
      </c>
    </row>
    <row r="7358" spans="1:2">
      <c r="A7358" s="115">
        <v>62.327215189873421</v>
      </c>
      <c r="B7358" s="12">
        <v>230.76039835969536</v>
      </c>
    </row>
    <row r="7359" spans="1:2">
      <c r="A7359" s="115">
        <v>33.888888888888893</v>
      </c>
      <c r="B7359" s="12">
        <v>149.50980392156862</v>
      </c>
    </row>
    <row r="7360" spans="1:2">
      <c r="A7360" s="115">
        <v>19.011406844106464</v>
      </c>
      <c r="B7360" s="12">
        <v>171.82130584192439</v>
      </c>
    </row>
    <row r="7361" spans="1:2">
      <c r="A7361" s="115">
        <v>68.31797235023042</v>
      </c>
      <c r="B7361" s="12">
        <v>529.46050385354386</v>
      </c>
    </row>
    <row r="7362" spans="1:2">
      <c r="A7362" s="115">
        <v>69.230769230769226</v>
      </c>
      <c r="B7362" s="12">
        <v>90.361445783132538</v>
      </c>
    </row>
    <row r="7363" spans="1:2">
      <c r="A7363" s="115">
        <v>64.308681672025727</v>
      </c>
      <c r="B7363" s="12">
        <v>288.85037550548816</v>
      </c>
    </row>
    <row r="7364" spans="1:2">
      <c r="A7364" s="115">
        <v>80.830152671755727</v>
      </c>
      <c r="B7364" s="12">
        <v>409.22705314009659</v>
      </c>
    </row>
    <row r="7365" spans="1:2">
      <c r="A7365" s="115">
        <v>69.24198250728864</v>
      </c>
      <c r="B7365" s="12">
        <v>226.19047619047618</v>
      </c>
    </row>
    <row r="7366" spans="1:2">
      <c r="A7366" s="115">
        <v>74.793650793650784</v>
      </c>
      <c r="B7366" s="12">
        <v>343.69073668854855</v>
      </c>
    </row>
    <row r="7367" spans="1:2">
      <c r="A7367" s="115">
        <v>53.623297297297299</v>
      </c>
      <c r="B7367" s="12">
        <v>86.791863517060364</v>
      </c>
    </row>
    <row r="7368" spans="1:2">
      <c r="A7368" s="115">
        <v>59.045217391304348</v>
      </c>
      <c r="B7368" s="12">
        <v>348.21538461538461</v>
      </c>
    </row>
    <row r="7369" spans="1:2">
      <c r="A7369" s="115">
        <v>63.11</v>
      </c>
      <c r="B7369" s="12">
        <v>228.3049095607235</v>
      </c>
    </row>
    <row r="7370" spans="1:2">
      <c r="A7370" s="115">
        <v>56.343486238532115</v>
      </c>
      <c r="B7370" s="12">
        <v>359.9720530242285</v>
      </c>
    </row>
    <row r="7371" spans="1:2">
      <c r="A7371" s="115">
        <v>59.45945945945946</v>
      </c>
      <c r="B7371" s="12">
        <v>261.90476190476193</v>
      </c>
    </row>
    <row r="7372" spans="1:2">
      <c r="A7372" s="115">
        <v>53.392153846153846</v>
      </c>
      <c r="B7372" s="12">
        <v>212.0289589442815</v>
      </c>
    </row>
    <row r="7373" spans="1:2">
      <c r="A7373" s="115">
        <v>71.810709838107101</v>
      </c>
      <c r="B7373" s="12">
        <v>275.37726838586434</v>
      </c>
    </row>
    <row r="7374" spans="1:2">
      <c r="A7374" s="115">
        <v>39.166666666666664</v>
      </c>
      <c r="B7374" s="12">
        <v>31.522468142186451</v>
      </c>
    </row>
    <row r="7375" spans="1:2">
      <c r="A7375" s="115">
        <v>34.608050847457626</v>
      </c>
      <c r="B7375" s="12">
        <v>182.22891566265059</v>
      </c>
    </row>
    <row r="7376" spans="1:2">
      <c r="A7376" s="115">
        <v>36.25</v>
      </c>
      <c r="B7376" s="12">
        <v>224.66826568494383</v>
      </c>
    </row>
    <row r="7377" spans="1:2">
      <c r="A7377" s="115">
        <v>60.911290322580648</v>
      </c>
      <c r="B7377" s="12">
        <v>196.07995846313605</v>
      </c>
    </row>
    <row r="7378" spans="1:2">
      <c r="A7378" s="115">
        <v>49.516553539271371</v>
      </c>
      <c r="B7378" s="12">
        <v>307.65126086582325</v>
      </c>
    </row>
    <row r="7379" spans="1:2">
      <c r="A7379" s="115">
        <v>73.693440897930557</v>
      </c>
      <c r="B7379" s="12">
        <v>500.23809523809524</v>
      </c>
    </row>
    <row r="7380" spans="1:2">
      <c r="A7380" s="115">
        <v>50</v>
      </c>
      <c r="B7380" s="12">
        <v>65.423976608187147</v>
      </c>
    </row>
    <row r="7381" spans="1:2">
      <c r="A7381" s="115">
        <v>26.6614</v>
      </c>
      <c r="B7381" s="12">
        <v>256.35961538461538</v>
      </c>
    </row>
    <row r="7382" spans="1:2">
      <c r="A7382" s="115">
        <v>85</v>
      </c>
      <c r="B7382" s="12">
        <v>258.16537930328917</v>
      </c>
    </row>
    <row r="7383" spans="1:2">
      <c r="A7383" s="115">
        <v>49.454261363636363</v>
      </c>
      <c r="B7383" s="12">
        <v>442.27388211382117</v>
      </c>
    </row>
    <row r="7384" spans="1:2">
      <c r="A7384" s="115">
        <v>24.195030060120239</v>
      </c>
      <c r="B7384" s="12">
        <v>242.43614457831325</v>
      </c>
    </row>
    <row r="7385" spans="1:2">
      <c r="A7385" s="115">
        <v>46.252212389380531</v>
      </c>
      <c r="B7385" s="12">
        <v>170.34518518518519</v>
      </c>
    </row>
    <row r="7386" spans="1:2">
      <c r="A7386" s="115">
        <v>78.125</v>
      </c>
      <c r="B7386" s="12">
        <v>412.54125412541259</v>
      </c>
    </row>
    <row r="7387" spans="1:2">
      <c r="A7387" s="115">
        <v>48.835978835978835</v>
      </c>
      <c r="B7387" s="12">
        <v>180.4496578690127</v>
      </c>
    </row>
    <row r="7388" spans="1:2">
      <c r="A7388" s="115">
        <v>29.816363636363636</v>
      </c>
      <c r="B7388" s="12">
        <v>182.21111111111111</v>
      </c>
    </row>
    <row r="7389" spans="1:2">
      <c r="A7389" s="115">
        <v>63.492063492063487</v>
      </c>
      <c r="B7389" s="12">
        <v>353.66931918656059</v>
      </c>
    </row>
    <row r="7390" spans="1:2">
      <c r="A7390" s="115">
        <v>44.845531141582683</v>
      </c>
      <c r="B7390" s="12">
        <v>380.18207282913164</v>
      </c>
    </row>
    <row r="7391" spans="1:2">
      <c r="A7391" s="115">
        <v>74.242393939393935</v>
      </c>
      <c r="B7391" s="12">
        <v>521.33849990637179</v>
      </c>
    </row>
    <row r="7392" spans="1:2">
      <c r="A7392" s="115">
        <v>70</v>
      </c>
      <c r="B7392" s="12">
        <v>464.80743691899073</v>
      </c>
    </row>
    <row r="7393" spans="1:2">
      <c r="A7393" s="115">
        <v>92.5</v>
      </c>
      <c r="B7393" s="12">
        <v>459.5131644311972</v>
      </c>
    </row>
    <row r="7394" spans="1:2">
      <c r="A7394" s="115">
        <v>55.395131578947364</v>
      </c>
      <c r="B7394" s="12">
        <v>701.67166666666662</v>
      </c>
    </row>
    <row r="7395" spans="1:2">
      <c r="A7395" s="115">
        <v>84.993793097199188</v>
      </c>
      <c r="B7395" s="12">
        <v>225.48076923076925</v>
      </c>
    </row>
    <row r="7396" spans="1:2">
      <c r="A7396" s="115">
        <v>45.287799999999997</v>
      </c>
      <c r="B7396" s="12">
        <v>313.7854623330814</v>
      </c>
    </row>
    <row r="7397" spans="1:2">
      <c r="A7397" s="115">
        <v>82.35294117647058</v>
      </c>
      <c r="B7397" s="12">
        <v>448.71794871794873</v>
      </c>
    </row>
    <row r="7398" spans="1:2">
      <c r="A7398" s="115">
        <v>58.503401360544217</v>
      </c>
      <c r="B7398" s="12">
        <v>411.63475699558171</v>
      </c>
    </row>
    <row r="7399" spans="1:2">
      <c r="A7399" s="115">
        <v>50.78125</v>
      </c>
      <c r="B7399" s="12">
        <v>250.78222005869736</v>
      </c>
    </row>
    <row r="7400" spans="1:2">
      <c r="A7400" s="115">
        <v>48</v>
      </c>
      <c r="B7400" s="12">
        <v>562.98381421534134</v>
      </c>
    </row>
    <row r="7401" spans="1:2">
      <c r="A7401" s="115">
        <v>58.571428571428577</v>
      </c>
      <c r="B7401" s="12">
        <v>332.65180281050209</v>
      </c>
    </row>
    <row r="7402" spans="1:2">
      <c r="A7402" s="115">
        <v>69.841269841269835</v>
      </c>
      <c r="B7402" s="12">
        <v>98.56630824372759</v>
      </c>
    </row>
    <row r="7403" spans="1:2">
      <c r="A7403" s="115">
        <v>83.193277310924373</v>
      </c>
      <c r="B7403" s="12">
        <v>424.1645244215938</v>
      </c>
    </row>
    <row r="7404" spans="1:2">
      <c r="A7404" s="115">
        <v>55.337726218097451</v>
      </c>
      <c r="B7404" s="12">
        <v>376.19179810725552</v>
      </c>
    </row>
    <row r="7405" spans="1:2">
      <c r="A7405" s="115">
        <v>69.902912621359221</v>
      </c>
      <c r="B7405" s="12">
        <v>390.23375001625971</v>
      </c>
    </row>
    <row r="7406" spans="1:2">
      <c r="A7406" s="115">
        <v>14.906832298136646</v>
      </c>
      <c r="B7406" s="12">
        <v>135.13513513513513</v>
      </c>
    </row>
    <row r="7407" spans="1:2">
      <c r="A7407" s="115">
        <v>66.065967741935481</v>
      </c>
      <c r="B7407" s="12">
        <v>455.12111111111108</v>
      </c>
    </row>
    <row r="7408" spans="1:2">
      <c r="A7408" s="115">
        <v>70</v>
      </c>
      <c r="B7408" s="12">
        <v>135.39518900343643</v>
      </c>
    </row>
    <row r="7409" spans="1:2">
      <c r="A7409" s="115">
        <v>26.040892193308551</v>
      </c>
      <c r="B7409" s="12">
        <v>148.48966613672496</v>
      </c>
    </row>
    <row r="7410" spans="1:2">
      <c r="A7410" s="115">
        <v>65.425450980392156</v>
      </c>
      <c r="B7410" s="12">
        <v>370.05345577144885</v>
      </c>
    </row>
    <row r="7411" spans="1:2">
      <c r="A7411" s="115">
        <v>82.142857142857139</v>
      </c>
      <c r="B7411" s="12">
        <v>435.60606060606062</v>
      </c>
    </row>
    <row r="7412" spans="1:2">
      <c r="A7412" s="115">
        <v>57.159630606860155</v>
      </c>
      <c r="B7412" s="12">
        <v>481.4111111111111</v>
      </c>
    </row>
    <row r="7413" spans="1:2">
      <c r="A7413" s="115">
        <v>63.074285714285715</v>
      </c>
      <c r="B7413" s="12">
        <v>300.35374149659867</v>
      </c>
    </row>
    <row r="7414" spans="1:2">
      <c r="A7414" s="115">
        <v>40</v>
      </c>
      <c r="B7414" s="12">
        <v>299.39940479398331</v>
      </c>
    </row>
    <row r="7415" spans="1:2">
      <c r="A7415" s="115">
        <v>66.990769230769232</v>
      </c>
      <c r="B7415" s="12">
        <v>604.77777777777783</v>
      </c>
    </row>
    <row r="7416" spans="1:2">
      <c r="A7416" s="115">
        <v>85</v>
      </c>
      <c r="B7416" s="12">
        <v>310.56056056056053</v>
      </c>
    </row>
    <row r="7417" spans="1:2">
      <c r="A7417" s="115">
        <v>77.974759358288765</v>
      </c>
      <c r="B7417" s="12">
        <v>437.08872901678654</v>
      </c>
    </row>
    <row r="7418" spans="1:2">
      <c r="A7418" s="115">
        <v>42.873520710059168</v>
      </c>
      <c r="B7418" s="12">
        <v>241.52083333333331</v>
      </c>
    </row>
    <row r="7419" spans="1:2">
      <c r="A7419" s="115">
        <v>47.718836065573775</v>
      </c>
      <c r="B7419" s="12">
        <v>542.46969764737457</v>
      </c>
    </row>
    <row r="7420" spans="1:2">
      <c r="A7420" s="115">
        <v>51.403409090909093</v>
      </c>
      <c r="B7420" s="12">
        <v>403.3797039415017</v>
      </c>
    </row>
    <row r="7421" spans="1:2">
      <c r="A7421" s="115">
        <v>70</v>
      </c>
      <c r="B7421" s="12">
        <v>474.70879208552736</v>
      </c>
    </row>
    <row r="7422" spans="1:2">
      <c r="A7422" s="115">
        <v>62.766666666666673</v>
      </c>
      <c r="B7422" s="12">
        <v>326.68285912560725</v>
      </c>
    </row>
    <row r="7423" spans="1:2">
      <c r="A7423" s="115">
        <v>39.473684210526315</v>
      </c>
      <c r="B7423" s="12">
        <v>27.777777777777779</v>
      </c>
    </row>
    <row r="7424" spans="1:2">
      <c r="A7424" s="115">
        <v>64.809370229007641</v>
      </c>
      <c r="B7424" s="12">
        <v>288.62918578956311</v>
      </c>
    </row>
    <row r="7425" spans="1:2">
      <c r="A7425" s="115">
        <v>50</v>
      </c>
      <c r="B7425" s="12">
        <v>106.74880156678775</v>
      </c>
    </row>
    <row r="7426" spans="1:2">
      <c r="A7426" s="115">
        <v>57.47126436781609</v>
      </c>
      <c r="B7426" s="12">
        <v>530.78556263269638</v>
      </c>
    </row>
    <row r="7427" spans="1:2">
      <c r="A7427" s="115">
        <v>59.183673469387756</v>
      </c>
      <c r="B7427" s="12">
        <v>345.23809523809524</v>
      </c>
    </row>
    <row r="7428" spans="1:2">
      <c r="A7428" s="115">
        <v>20.986090534979425</v>
      </c>
      <c r="B7428" s="12">
        <v>44.267534722222223</v>
      </c>
    </row>
    <row r="7429" spans="1:2">
      <c r="A7429" s="115">
        <v>69.070544959128071</v>
      </c>
      <c r="B7429" s="12">
        <v>384.0740909090909</v>
      </c>
    </row>
    <row r="7430" spans="1:2">
      <c r="A7430" s="115">
        <v>39.411764705882355</v>
      </c>
      <c r="B7430" s="12">
        <v>633.56973995271869</v>
      </c>
    </row>
    <row r="7431" spans="1:2">
      <c r="A7431" s="115">
        <v>67.341454545454553</v>
      </c>
      <c r="B7431" s="12">
        <v>546.28023598820062</v>
      </c>
    </row>
    <row r="7432" spans="1:2">
      <c r="A7432" s="115">
        <v>64.173463298189773</v>
      </c>
      <c r="B7432" s="12">
        <v>399.75216852540274</v>
      </c>
    </row>
    <row r="7433" spans="1:2">
      <c r="A7433" s="115">
        <v>43.94</v>
      </c>
      <c r="B7433" s="12">
        <v>432.05506391347097</v>
      </c>
    </row>
    <row r="7434" spans="1:2">
      <c r="A7434" s="115">
        <v>72.992700729927009</v>
      </c>
      <c r="B7434" s="12">
        <v>564.9717514124294</v>
      </c>
    </row>
    <row r="7435" spans="1:2">
      <c r="A7435" s="115">
        <v>76.470588235294116</v>
      </c>
      <c r="B7435" s="12">
        <v>541.66666666666674</v>
      </c>
    </row>
    <row r="7436" spans="1:2">
      <c r="A7436" s="115">
        <v>34.38298076923077</v>
      </c>
      <c r="B7436" s="12">
        <v>310.40190972222223</v>
      </c>
    </row>
    <row r="7437" spans="1:2">
      <c r="A7437" s="115">
        <v>50.641025641025635</v>
      </c>
      <c r="B7437" s="12">
        <v>195.64140663694897</v>
      </c>
    </row>
    <row r="7438" spans="1:2">
      <c r="A7438" s="115">
        <v>55.308903225806446</v>
      </c>
      <c r="B7438" s="12">
        <v>260.97047184170469</v>
      </c>
    </row>
    <row r="7439" spans="1:2">
      <c r="A7439" s="115">
        <v>85</v>
      </c>
      <c r="B7439" s="12">
        <v>169.26406926406926</v>
      </c>
    </row>
    <row r="7440" spans="1:2">
      <c r="A7440" s="115">
        <v>59.680323450134779</v>
      </c>
      <c r="B7440" s="12">
        <v>246.01555555555558</v>
      </c>
    </row>
    <row r="7441" spans="1:2">
      <c r="A7441" s="115">
        <v>55.235051759834363</v>
      </c>
      <c r="B7441" s="12">
        <v>315.34905437352245</v>
      </c>
    </row>
    <row r="7442" spans="1:2">
      <c r="A7442" s="115">
        <v>32.967032967032964</v>
      </c>
      <c r="B7442" s="12">
        <v>489.71596474045054</v>
      </c>
    </row>
    <row r="7443" spans="1:2">
      <c r="A7443" s="115">
        <v>65.103101920236341</v>
      </c>
      <c r="B7443" s="12">
        <v>370.25201612903226</v>
      </c>
    </row>
    <row r="7444" spans="1:2">
      <c r="A7444" s="115">
        <v>39.957894736842107</v>
      </c>
      <c r="B7444" s="12">
        <v>521.79554851763874</v>
      </c>
    </row>
    <row r="7445" spans="1:2">
      <c r="A7445" s="115">
        <v>68.376068376068375</v>
      </c>
      <c r="B7445" s="12">
        <v>475.51117451260103</v>
      </c>
    </row>
    <row r="7446" spans="1:2">
      <c r="A7446" s="115">
        <v>60.630181818181818</v>
      </c>
      <c r="B7446" s="12">
        <v>376.00748708928131</v>
      </c>
    </row>
    <row r="7447" spans="1:2">
      <c r="A7447" s="115">
        <v>56.351791530944631</v>
      </c>
      <c r="B7447" s="12">
        <v>364.9789029535865</v>
      </c>
    </row>
    <row r="7448" spans="1:2">
      <c r="A7448" s="115">
        <v>55.263411845415042</v>
      </c>
      <c r="B7448" s="12">
        <v>533.4810154525386</v>
      </c>
    </row>
    <row r="7449" spans="1:2">
      <c r="A7449" s="115">
        <v>82.758620689655174</v>
      </c>
      <c r="B7449" s="12">
        <v>232.4230098779779</v>
      </c>
    </row>
    <row r="7450" spans="1:2">
      <c r="A7450" s="115">
        <v>28.347826086956523</v>
      </c>
      <c r="B7450" s="12">
        <v>88.58695652173914</v>
      </c>
    </row>
    <row r="7451" spans="1:2">
      <c r="A7451" s="115">
        <v>40.762124711316403</v>
      </c>
      <c r="B7451" s="12">
        <v>386.80692526846371</v>
      </c>
    </row>
    <row r="7452" spans="1:2">
      <c r="A7452" s="115">
        <v>56.066666666666663</v>
      </c>
      <c r="B7452" s="12">
        <v>386.22273249138919</v>
      </c>
    </row>
    <row r="7453" spans="1:2">
      <c r="A7453" s="115">
        <v>77.704405422057917</v>
      </c>
      <c r="B7453" s="12">
        <v>322.23461446084821</v>
      </c>
    </row>
    <row r="7454" spans="1:2">
      <c r="A7454" s="115">
        <v>83.594478260869565</v>
      </c>
      <c r="B7454" s="12">
        <v>372.61104651162793</v>
      </c>
    </row>
    <row r="7455" spans="1:2">
      <c r="A7455" s="115">
        <v>16.43835616438356</v>
      </c>
      <c r="B7455" s="12">
        <v>165.6122685568547</v>
      </c>
    </row>
    <row r="7456" spans="1:2">
      <c r="A7456" s="115">
        <v>35.702368421052633</v>
      </c>
      <c r="B7456" s="12">
        <v>110.84068627450981</v>
      </c>
    </row>
    <row r="7457" spans="1:2">
      <c r="A7457" s="115">
        <v>34.773060029282576</v>
      </c>
      <c r="B7457" s="12">
        <v>319.86531986531986</v>
      </c>
    </row>
    <row r="7458" spans="1:2">
      <c r="A7458" s="115">
        <v>27.677289692793565</v>
      </c>
      <c r="B7458" s="12">
        <v>200.94887893872308</v>
      </c>
    </row>
    <row r="7459" spans="1:2">
      <c r="A7459" s="115">
        <v>67.192982456140342</v>
      </c>
      <c r="B7459" s="12">
        <v>346.92028985507244</v>
      </c>
    </row>
    <row r="7460" spans="1:2">
      <c r="A7460" s="115">
        <v>34.955555555555556</v>
      </c>
      <c r="B7460" s="12">
        <v>347.28661632887355</v>
      </c>
    </row>
    <row r="7461" spans="1:2">
      <c r="A7461" s="115">
        <v>75</v>
      </c>
      <c r="B7461" s="12">
        <v>572.17993824944347</v>
      </c>
    </row>
    <row r="7462" spans="1:2">
      <c r="A7462" s="115">
        <v>60.662404371584699</v>
      </c>
      <c r="B7462" s="12">
        <v>237.81533847472153</v>
      </c>
    </row>
    <row r="7463" spans="1:2">
      <c r="A7463" s="115">
        <v>26.490066225165563</v>
      </c>
      <c r="B7463" s="12">
        <v>198.82512426570267</v>
      </c>
    </row>
    <row r="7464" spans="1:2">
      <c r="A7464" s="115">
        <v>42.189114285714282</v>
      </c>
      <c r="B7464" s="12">
        <v>427.26244212962962</v>
      </c>
    </row>
    <row r="7465" spans="1:2">
      <c r="A7465" s="115">
        <v>17.745550458715599</v>
      </c>
      <c r="B7465" s="12">
        <v>326.4450047593009</v>
      </c>
    </row>
    <row r="7466" spans="1:2">
      <c r="A7466" s="115">
        <v>30.721966205837177</v>
      </c>
      <c r="B7466" s="12">
        <v>468.82325363338026</v>
      </c>
    </row>
    <row r="7467" spans="1:2">
      <c r="A7467" s="115">
        <v>69.872142857142862</v>
      </c>
      <c r="B7467" s="12">
        <v>269.39028420356908</v>
      </c>
    </row>
    <row r="7468" spans="1:2">
      <c r="A7468" s="115">
        <v>63.186619718309856</v>
      </c>
      <c r="B7468" s="12">
        <v>237.99734748010607</v>
      </c>
    </row>
    <row r="7469" spans="1:2">
      <c r="A7469" s="115">
        <v>85</v>
      </c>
      <c r="B7469" s="12">
        <v>236.03082851637765</v>
      </c>
    </row>
    <row r="7470" spans="1:2">
      <c r="A7470" s="115">
        <v>71.034013605442183</v>
      </c>
      <c r="B7470" s="12">
        <v>588.94529046813307</v>
      </c>
    </row>
    <row r="7471" spans="1:2">
      <c r="A7471" s="115">
        <v>67</v>
      </c>
      <c r="B7471" s="12">
        <v>450.67264573991031</v>
      </c>
    </row>
    <row r="7472" spans="1:2">
      <c r="A7472" s="115">
        <v>65.040650406504056</v>
      </c>
      <c r="B7472" s="12">
        <v>413.22314049586771</v>
      </c>
    </row>
    <row r="7473" spans="1:2">
      <c r="A7473" s="115">
        <v>36.405429292929291</v>
      </c>
      <c r="B7473" s="12">
        <v>353.34681372549022</v>
      </c>
    </row>
    <row r="7474" spans="1:2">
      <c r="A7474" s="115">
        <v>37.039639175257733</v>
      </c>
      <c r="B7474" s="12">
        <v>231.91615027110765</v>
      </c>
    </row>
    <row r="7475" spans="1:2">
      <c r="A7475" s="115">
        <v>45.931033564198188</v>
      </c>
      <c r="B7475" s="12">
        <v>414.98219013237065</v>
      </c>
    </row>
    <row r="7476" spans="1:2">
      <c r="A7476" s="115">
        <v>57.468473684210529</v>
      </c>
      <c r="B7476" s="12">
        <v>209.76957834797241</v>
      </c>
    </row>
    <row r="7477" spans="1:2">
      <c r="A7477" s="115">
        <v>31.242105263157892</v>
      </c>
      <c r="B7477" s="12">
        <v>362.95069033530575</v>
      </c>
    </row>
    <row r="7478" spans="1:2">
      <c r="A7478" s="115">
        <v>70.098749999999995</v>
      </c>
      <c r="B7478" s="12">
        <v>498.48</v>
      </c>
    </row>
    <row r="7479" spans="1:2">
      <c r="A7479" s="115">
        <v>43.031578947368423</v>
      </c>
      <c r="B7479" s="12">
        <v>461.89585197638996</v>
      </c>
    </row>
    <row r="7480" spans="1:2">
      <c r="A7480" s="115">
        <v>30.588235294117649</v>
      </c>
      <c r="B7480" s="12">
        <v>271.68234064785793</v>
      </c>
    </row>
    <row r="7481" spans="1:2">
      <c r="A7481" s="115">
        <v>56.81818181818182</v>
      </c>
      <c r="B7481" s="12">
        <v>376.01626016260161</v>
      </c>
    </row>
    <row r="7482" spans="1:2">
      <c r="A7482" s="115">
        <v>44.774999999999999</v>
      </c>
      <c r="B7482" s="12">
        <v>358.28312168423071</v>
      </c>
    </row>
    <row r="7483" spans="1:2">
      <c r="A7483" s="115">
        <v>46.122666666666667</v>
      </c>
      <c r="B7483" s="12">
        <v>415.31373343538485</v>
      </c>
    </row>
    <row r="7484" spans="1:2">
      <c r="A7484" s="115">
        <v>47.368421052631575</v>
      </c>
      <c r="B7484" s="12">
        <v>214.43888491779842</v>
      </c>
    </row>
    <row r="7485" spans="1:2">
      <c r="A7485" s="115">
        <v>57.68840909090909</v>
      </c>
      <c r="B7485" s="12">
        <v>302.17738095238093</v>
      </c>
    </row>
    <row r="7486" spans="1:2">
      <c r="A7486" s="115">
        <v>65.952184666117063</v>
      </c>
      <c r="B7486" s="12">
        <v>379.84973144623984</v>
      </c>
    </row>
    <row r="7487" spans="1:2">
      <c r="A7487" s="115">
        <v>49.652777777777779</v>
      </c>
      <c r="B7487" s="12">
        <v>418.10518239911676</v>
      </c>
    </row>
    <row r="7488" spans="1:2">
      <c r="A7488" s="115">
        <v>54.377711111111118</v>
      </c>
      <c r="B7488" s="12">
        <v>276.25710118225084</v>
      </c>
    </row>
    <row r="7489" spans="1:2">
      <c r="A7489" s="115">
        <v>23.082915254237289</v>
      </c>
      <c r="B7489" s="12">
        <v>153.53011999296547</v>
      </c>
    </row>
    <row r="7490" spans="1:2">
      <c r="A7490" s="115">
        <v>58.001000000000005</v>
      </c>
      <c r="B7490" s="12">
        <v>273.72553402881272</v>
      </c>
    </row>
    <row r="7491" spans="1:2">
      <c r="A7491" s="115">
        <v>78.723404255319153</v>
      </c>
      <c r="B7491" s="12">
        <v>264.66380543633761</v>
      </c>
    </row>
    <row r="7492" spans="1:2">
      <c r="A7492" s="115">
        <v>42.351804123711339</v>
      </c>
      <c r="B7492" s="12">
        <v>222.66260162601625</v>
      </c>
    </row>
    <row r="7493" spans="1:2">
      <c r="A7493" s="115">
        <v>27.862293762575451</v>
      </c>
      <c r="B7493" s="12">
        <v>281.85319069252438</v>
      </c>
    </row>
    <row r="7494" spans="1:2">
      <c r="A7494" s="115">
        <v>52.351944444444442</v>
      </c>
      <c r="B7494" s="12">
        <v>228.20253887992868</v>
      </c>
    </row>
    <row r="7495" spans="1:2">
      <c r="A7495" s="115">
        <v>59.154123076923085</v>
      </c>
      <c r="B7495" s="12">
        <v>712.0403703703704</v>
      </c>
    </row>
    <row r="7496" spans="1:2">
      <c r="A7496" s="115">
        <v>58.017351851851849</v>
      </c>
      <c r="B7496" s="12">
        <v>283.78052536231888</v>
      </c>
    </row>
    <row r="7497" spans="1:2">
      <c r="A7497" s="115">
        <v>84.366197183098592</v>
      </c>
      <c r="B7497" s="12">
        <v>305.61473971216088</v>
      </c>
    </row>
    <row r="7498" spans="1:2">
      <c r="A7498" s="115">
        <v>62.317803163444637</v>
      </c>
      <c r="B7498" s="12">
        <v>361.43827824938228</v>
      </c>
    </row>
    <row r="7499" spans="1:2">
      <c r="A7499" s="115">
        <v>61.403508771929829</v>
      </c>
      <c r="B7499" s="12">
        <v>238.22358712993665</v>
      </c>
    </row>
    <row r="7500" spans="1:2">
      <c r="A7500" s="115">
        <v>47.709183673469383</v>
      </c>
      <c r="B7500" s="12">
        <v>288.61111111111109</v>
      </c>
    </row>
    <row r="7501" spans="1:2">
      <c r="A7501" s="115">
        <v>41.666666666666671</v>
      </c>
      <c r="B7501" s="12">
        <v>376.00543854266306</v>
      </c>
    </row>
    <row r="7502" spans="1:2">
      <c r="A7502" s="115">
        <v>50.701754385964918</v>
      </c>
      <c r="B7502" s="12">
        <v>234.67316280958181</v>
      </c>
    </row>
    <row r="7503" spans="1:2">
      <c r="A7503" s="115">
        <v>84.158415841584159</v>
      </c>
      <c r="B7503" s="12">
        <v>466.07009694258011</v>
      </c>
    </row>
    <row r="7504" spans="1:2">
      <c r="A7504" s="115">
        <v>85</v>
      </c>
      <c r="B7504" s="12">
        <v>177.08333333333331</v>
      </c>
    </row>
    <row r="7505" spans="1:2">
      <c r="A7505" s="115">
        <v>44.616819172113296</v>
      </c>
      <c r="B7505" s="12">
        <v>222.93838449814936</v>
      </c>
    </row>
    <row r="7506" spans="1:2">
      <c r="A7506" s="115">
        <v>52.201252773065377</v>
      </c>
      <c r="B7506" s="12">
        <v>462.66273421235252</v>
      </c>
    </row>
    <row r="7507" spans="1:2">
      <c r="A7507" s="115">
        <v>78.651315789473685</v>
      </c>
      <c r="B7507" s="12">
        <v>423.936170212766</v>
      </c>
    </row>
    <row r="7508" spans="1:2">
      <c r="A7508" s="115">
        <v>26.98191601603714</v>
      </c>
      <c r="B7508" s="12">
        <v>183.71738505747126</v>
      </c>
    </row>
    <row r="7509" spans="1:2">
      <c r="A7509" s="115">
        <v>72.907692307692301</v>
      </c>
      <c r="B7509" s="12">
        <v>554.26900584795317</v>
      </c>
    </row>
    <row r="7510" spans="1:2">
      <c r="A7510" s="115">
        <v>48</v>
      </c>
      <c r="B7510" s="12">
        <v>242.24072672218017</v>
      </c>
    </row>
    <row r="7511" spans="1:2">
      <c r="A7511" s="115">
        <v>69.526315789473685</v>
      </c>
      <c r="B7511" s="12">
        <v>489.25925925925924</v>
      </c>
    </row>
    <row r="7512" spans="1:2">
      <c r="A7512" s="115">
        <v>69.37777777777778</v>
      </c>
      <c r="B7512" s="12">
        <v>424.41544317563898</v>
      </c>
    </row>
    <row r="7513" spans="1:2">
      <c r="A7513" s="115">
        <v>85</v>
      </c>
      <c r="B7513" s="12">
        <v>459.95670995670997</v>
      </c>
    </row>
    <row r="7514" spans="1:2">
      <c r="A7514" s="115">
        <v>22.816326530612244</v>
      </c>
      <c r="B7514" s="12">
        <v>236.46362098138746</v>
      </c>
    </row>
    <row r="7515" spans="1:2">
      <c r="A7515" s="115">
        <v>43.38095238095238</v>
      </c>
      <c r="B7515" s="12">
        <v>201.4933956171316</v>
      </c>
    </row>
    <row r="7516" spans="1:2">
      <c r="A7516" s="115">
        <v>49.7</v>
      </c>
      <c r="B7516" s="12">
        <v>129.42708333333331</v>
      </c>
    </row>
    <row r="7517" spans="1:2">
      <c r="A7517" s="115">
        <v>56.36856368563685</v>
      </c>
      <c r="B7517" s="12">
        <v>371.37657870755237</v>
      </c>
    </row>
    <row r="7518" spans="1:2">
      <c r="A7518" s="115">
        <v>48.557692307692307</v>
      </c>
      <c r="B7518" s="12">
        <v>200.71414490209918</v>
      </c>
    </row>
    <row r="7519" spans="1:2">
      <c r="A7519" s="115">
        <v>50</v>
      </c>
      <c r="B7519" s="12">
        <v>364.45192038127277</v>
      </c>
    </row>
    <row r="7520" spans="1:2">
      <c r="A7520" s="115">
        <v>63.333333333333329</v>
      </c>
      <c r="B7520" s="12">
        <v>277.66573721714633</v>
      </c>
    </row>
    <row r="7521" spans="1:2">
      <c r="A7521" s="115">
        <v>85</v>
      </c>
      <c r="B7521" s="12">
        <v>495.83333333333331</v>
      </c>
    </row>
    <row r="7522" spans="1:2">
      <c r="A7522" s="115">
        <v>10.755001075500108</v>
      </c>
      <c r="B7522" s="12">
        <v>82.836315440689205</v>
      </c>
    </row>
    <row r="7523" spans="1:2">
      <c r="A7523" s="115">
        <v>32.775768535262209</v>
      </c>
      <c r="B7523" s="12">
        <v>212.25268902199815</v>
      </c>
    </row>
    <row r="7524" spans="1:2">
      <c r="A7524" s="115">
        <v>80</v>
      </c>
      <c r="B7524" s="12">
        <v>529.31884583484418</v>
      </c>
    </row>
    <row r="7525" spans="1:2">
      <c r="A7525" s="115">
        <v>51.143999999999998</v>
      </c>
      <c r="B7525" s="12">
        <v>367.03341176470587</v>
      </c>
    </row>
    <row r="7526" spans="1:2">
      <c r="A7526" s="115">
        <v>79.425205128205121</v>
      </c>
      <c r="B7526" s="12">
        <v>322.86668751302898</v>
      </c>
    </row>
    <row r="7527" spans="1:2">
      <c r="A7527" s="115">
        <v>85</v>
      </c>
      <c r="B7527" s="12">
        <v>476.76282051282055</v>
      </c>
    </row>
    <row r="7528" spans="1:2">
      <c r="A7528" s="115">
        <v>85</v>
      </c>
      <c r="B7528" s="12">
        <v>138.92093524073218</v>
      </c>
    </row>
    <row r="7529" spans="1:2">
      <c r="A7529" s="115">
        <v>61.127542932628799</v>
      </c>
      <c r="B7529" s="12">
        <v>367.25039682539682</v>
      </c>
    </row>
    <row r="7530" spans="1:2">
      <c r="A7530" s="115">
        <v>31.8</v>
      </c>
      <c r="B7530" s="12">
        <v>154.23280423280423</v>
      </c>
    </row>
    <row r="7531" spans="1:2">
      <c r="A7531" s="115">
        <v>69.026548672566364</v>
      </c>
      <c r="B7531" s="12">
        <v>465.11627906976747</v>
      </c>
    </row>
    <row r="7532" spans="1:2">
      <c r="A7532" s="115">
        <v>36.727272727272727</v>
      </c>
      <c r="B7532" s="12">
        <v>123.54740061162079</v>
      </c>
    </row>
    <row r="7533" spans="1:2">
      <c r="A7533" s="115">
        <v>85</v>
      </c>
      <c r="B7533" s="12">
        <v>311.56015037593983</v>
      </c>
    </row>
    <row r="7534" spans="1:2">
      <c r="A7534" s="115">
        <v>70</v>
      </c>
      <c r="B7534" s="12">
        <v>306.25</v>
      </c>
    </row>
    <row r="7535" spans="1:2">
      <c r="A7535" s="115">
        <v>44.717607973421927</v>
      </c>
      <c r="B7535" s="12">
        <v>260.54974835462639</v>
      </c>
    </row>
    <row r="7536" spans="1:2">
      <c r="A7536" s="115">
        <v>53.343497267759567</v>
      </c>
      <c r="B7536" s="12">
        <v>117.68366485834841</v>
      </c>
    </row>
    <row r="7537" spans="1:2">
      <c r="A7537" s="115">
        <v>52.173913043478258</v>
      </c>
      <c r="B7537" s="12">
        <v>116.14401858304298</v>
      </c>
    </row>
    <row r="7538" spans="1:2">
      <c r="A7538" s="115">
        <v>85</v>
      </c>
      <c r="B7538" s="12">
        <v>486.97916666666669</v>
      </c>
    </row>
    <row r="7539" spans="1:2">
      <c r="A7539" s="115">
        <v>83.333333333333343</v>
      </c>
      <c r="B7539" s="12">
        <v>408.09663728370873</v>
      </c>
    </row>
    <row r="7540" spans="1:2">
      <c r="A7540" s="115">
        <v>31.85227272727273</v>
      </c>
      <c r="B7540" s="12">
        <v>347.3358116480793</v>
      </c>
    </row>
    <row r="7541" spans="1:2">
      <c r="A7541" s="115">
        <v>11.111111111111111</v>
      </c>
      <c r="B7541" s="12">
        <v>79.999360005119954</v>
      </c>
    </row>
    <row r="7542" spans="1:2">
      <c r="A7542" s="115">
        <v>65.109851024208567</v>
      </c>
      <c r="B7542" s="12">
        <v>430.69709288001974</v>
      </c>
    </row>
    <row r="7543" spans="1:2">
      <c r="A7543" s="115">
        <v>45.667346719639212</v>
      </c>
      <c r="B7543" s="12">
        <v>368.79986125563653</v>
      </c>
    </row>
    <row r="7544" spans="1:2">
      <c r="A7544" s="115">
        <v>71.234166666666667</v>
      </c>
      <c r="B7544" s="12">
        <v>294.35606060606057</v>
      </c>
    </row>
    <row r="7545" spans="1:2">
      <c r="A7545" s="115">
        <v>42</v>
      </c>
      <c r="B7545" s="12">
        <v>447.67441860465118</v>
      </c>
    </row>
    <row r="7546" spans="1:2">
      <c r="A7546" s="115">
        <v>85</v>
      </c>
      <c r="B7546" s="12">
        <v>344.84649122807014</v>
      </c>
    </row>
    <row r="7547" spans="1:2">
      <c r="A7547" s="115">
        <v>57.244655581947747</v>
      </c>
      <c r="B7547" s="12">
        <v>410.70211315610089</v>
      </c>
    </row>
    <row r="7548" spans="1:2">
      <c r="A7548" s="115">
        <v>58.065700128463938</v>
      </c>
      <c r="B7548" s="12">
        <v>418.51851851851853</v>
      </c>
    </row>
    <row r="7549" spans="1:2">
      <c r="A7549" s="115">
        <v>80.755223880597015</v>
      </c>
      <c r="B7549" s="12">
        <v>317.52347417840372</v>
      </c>
    </row>
    <row r="7550" spans="1:2">
      <c r="A7550" s="115">
        <v>32.048872180451127</v>
      </c>
      <c r="B7550" s="12">
        <v>198.54439592430859</v>
      </c>
    </row>
    <row r="7551" spans="1:2">
      <c r="A7551" s="115">
        <v>57.894736842105267</v>
      </c>
      <c r="B7551" s="12">
        <v>565.84362139917687</v>
      </c>
    </row>
    <row r="7552" spans="1:2">
      <c r="A7552" s="115">
        <v>24.787500000000001</v>
      </c>
      <c r="B7552" s="12">
        <v>140.83806818181819</v>
      </c>
    </row>
    <row r="7553" spans="1:2">
      <c r="A7553" s="115">
        <v>41.153882978723402</v>
      </c>
      <c r="B7553" s="12">
        <v>235.16504559270516</v>
      </c>
    </row>
    <row r="7554" spans="1:2">
      <c r="A7554" s="115">
        <v>85</v>
      </c>
      <c r="B7554" s="12">
        <v>95.020325203252028</v>
      </c>
    </row>
    <row r="7555" spans="1:2">
      <c r="A7555" s="115">
        <v>54.193198753556423</v>
      </c>
      <c r="B7555" s="12">
        <v>354.60992907801415</v>
      </c>
    </row>
    <row r="7556" spans="1:2">
      <c r="A7556" s="115">
        <v>42.972797927461137</v>
      </c>
      <c r="B7556" s="12">
        <v>196.06973995271869</v>
      </c>
    </row>
    <row r="7557" spans="1:2">
      <c r="A7557" s="115">
        <v>52.294117647058826</v>
      </c>
      <c r="B7557" s="12">
        <v>374.15824915824919</v>
      </c>
    </row>
    <row r="7558" spans="1:2">
      <c r="A7558" s="115">
        <v>80.240121951219507</v>
      </c>
      <c r="B7558" s="12">
        <v>572.64490861618799</v>
      </c>
    </row>
    <row r="7559" spans="1:2">
      <c r="A7559" s="115">
        <v>42.789199140840751</v>
      </c>
      <c r="B7559" s="12">
        <v>239.60481099656357</v>
      </c>
    </row>
    <row r="7560" spans="1:2">
      <c r="A7560" s="115">
        <v>74.687065368567445</v>
      </c>
      <c r="B7560" s="12">
        <v>366.50286650286648</v>
      </c>
    </row>
    <row r="7561" spans="1:2">
      <c r="A7561" s="115">
        <v>83.856799999999993</v>
      </c>
      <c r="B7561" s="12">
        <v>301.76722187949827</v>
      </c>
    </row>
    <row r="7562" spans="1:2">
      <c r="A7562" s="115">
        <v>33.385550458715599</v>
      </c>
      <c r="B7562" s="12">
        <v>116.63541666666666</v>
      </c>
    </row>
    <row r="7563" spans="1:2">
      <c r="A7563" s="115">
        <v>50</v>
      </c>
      <c r="B7563" s="12">
        <v>679.53851101463249</v>
      </c>
    </row>
    <row r="7564" spans="1:2">
      <c r="A7564" s="115">
        <v>42.496679946879148</v>
      </c>
      <c r="B7564" s="12">
        <v>385.96491228070175</v>
      </c>
    </row>
    <row r="7565" spans="1:2">
      <c r="A7565" s="115">
        <v>69.333333333333343</v>
      </c>
      <c r="B7565" s="12">
        <v>301.31826741996235</v>
      </c>
    </row>
    <row r="7566" spans="1:2">
      <c r="A7566" s="115">
        <v>62.411347517730498</v>
      </c>
      <c r="B7566" s="12">
        <v>366.66666666666663</v>
      </c>
    </row>
    <row r="7567" spans="1:2">
      <c r="A7567" s="115">
        <v>71.584387096774194</v>
      </c>
      <c r="B7567" s="12">
        <v>466.51446350487726</v>
      </c>
    </row>
    <row r="7568" spans="1:2">
      <c r="A7568" s="115">
        <v>42.046350307425506</v>
      </c>
      <c r="B7568" s="12">
        <v>300.33783783783787</v>
      </c>
    </row>
    <row r="7569" spans="1:2">
      <c r="A7569" s="115">
        <v>62.686753946861764</v>
      </c>
      <c r="B7569" s="12">
        <v>219.61081883178201</v>
      </c>
    </row>
    <row r="7570" spans="1:2">
      <c r="A7570" s="115">
        <v>51.53411538461539</v>
      </c>
      <c r="B7570" s="12">
        <v>392.97391371676741</v>
      </c>
    </row>
    <row r="7571" spans="1:2">
      <c r="A7571" s="115">
        <v>57.142857142857139</v>
      </c>
      <c r="B7571" s="12">
        <v>372.43947858473001</v>
      </c>
    </row>
    <row r="7572" spans="1:2">
      <c r="A7572" s="115">
        <v>40.445069490403704</v>
      </c>
      <c r="B7572" s="12">
        <v>384.35534591194966</v>
      </c>
    </row>
    <row r="7573" spans="1:2">
      <c r="A7573" s="115">
        <v>43.832185347526611</v>
      </c>
      <c r="B7573" s="12">
        <v>478.8721602880895</v>
      </c>
    </row>
    <row r="7574" spans="1:2">
      <c r="A7574" s="115">
        <v>33.860566978951212</v>
      </c>
      <c r="B7574" s="12">
        <v>254.71352736591615</v>
      </c>
    </row>
    <row r="7575" spans="1:2">
      <c r="A7575" s="115">
        <v>52.264936336924585</v>
      </c>
      <c r="B7575" s="12">
        <v>342.72639691714835</v>
      </c>
    </row>
    <row r="7576" spans="1:2">
      <c r="A7576" s="115">
        <v>56.262500000000003</v>
      </c>
      <c r="B7576" s="12">
        <v>441.79426776599922</v>
      </c>
    </row>
    <row r="7577" spans="1:2">
      <c r="A7577" s="115">
        <v>78.197674418604649</v>
      </c>
      <c r="B7577" s="12">
        <v>487.31884057971013</v>
      </c>
    </row>
    <row r="7578" spans="1:2">
      <c r="A7578" s="115">
        <v>22.448979591836736</v>
      </c>
      <c r="B7578" s="12">
        <v>102.41170249214223</v>
      </c>
    </row>
    <row r="7579" spans="1:2">
      <c r="A7579" s="115">
        <v>24.888888888888889</v>
      </c>
      <c r="B7579" s="12">
        <v>202.34869015356821</v>
      </c>
    </row>
    <row r="7580" spans="1:2">
      <c r="A7580" s="115">
        <v>73.986175115207374</v>
      </c>
      <c r="B7580" s="12">
        <v>210.52976658798849</v>
      </c>
    </row>
    <row r="7581" spans="1:2">
      <c r="A7581" s="115">
        <v>34.679365079365084</v>
      </c>
      <c r="B7581" s="12">
        <v>301.20481927710847</v>
      </c>
    </row>
    <row r="7582" spans="1:2">
      <c r="A7582" s="115">
        <v>45.714285714285715</v>
      </c>
      <c r="B7582" s="12">
        <v>617.28395061728395</v>
      </c>
    </row>
    <row r="7583" spans="1:2">
      <c r="A7583" s="115">
        <v>69.734361233480186</v>
      </c>
      <c r="B7583" s="12">
        <v>298.11111111111114</v>
      </c>
    </row>
    <row r="7584" spans="1:2">
      <c r="A7584" s="115">
        <v>35.589456310679616</v>
      </c>
      <c r="B7584" s="12">
        <v>246.29613205620237</v>
      </c>
    </row>
    <row r="7585" spans="1:2">
      <c r="A7585" s="115">
        <v>29.832023195876289</v>
      </c>
      <c r="B7585" s="12">
        <v>280.6018181818182</v>
      </c>
    </row>
    <row r="7586" spans="1:2">
      <c r="A7586" s="115">
        <v>67.180385288966733</v>
      </c>
      <c r="B7586" s="12">
        <v>308.70754868823434</v>
      </c>
    </row>
    <row r="7587" spans="1:2">
      <c r="A7587" s="115">
        <v>71.428571428571431</v>
      </c>
      <c r="B7587" s="12">
        <v>192.78966647387702</v>
      </c>
    </row>
    <row r="7588" spans="1:2">
      <c r="A7588" s="115">
        <v>25.470588235294116</v>
      </c>
      <c r="B7588" s="12">
        <v>115.28221512247072</v>
      </c>
    </row>
    <row r="7589" spans="1:2">
      <c r="A7589" s="115">
        <v>34.68780971258672</v>
      </c>
      <c r="B7589" s="12">
        <v>67.308210063154334</v>
      </c>
    </row>
    <row r="7590" spans="1:2">
      <c r="A7590" s="115">
        <v>49.901477832512313</v>
      </c>
      <c r="B7590" s="12">
        <v>221.24087081105634</v>
      </c>
    </row>
    <row r="7591" spans="1:2">
      <c r="A7591" s="115">
        <v>78.053030303030297</v>
      </c>
      <c r="B7591" s="12">
        <v>531.63054695562437</v>
      </c>
    </row>
    <row r="7592" spans="1:2">
      <c r="A7592" s="115">
        <v>60.887096774193552</v>
      </c>
      <c r="B7592" s="12">
        <v>377.58760032327501</v>
      </c>
    </row>
    <row r="7593" spans="1:2">
      <c r="A7593" s="115">
        <v>71.428571428571431</v>
      </c>
      <c r="B7593" s="12">
        <v>163.23865491348351</v>
      </c>
    </row>
    <row r="7594" spans="1:2">
      <c r="A7594" s="115">
        <v>45.641025641025642</v>
      </c>
      <c r="B7594" s="12">
        <v>194.27054683884711</v>
      </c>
    </row>
    <row r="7595" spans="1:2">
      <c r="A7595" s="115">
        <v>70</v>
      </c>
      <c r="B7595" s="12">
        <v>469.53124608201568</v>
      </c>
    </row>
    <row r="7596" spans="1:2">
      <c r="A7596" s="115">
        <v>70</v>
      </c>
      <c r="B7596" s="12">
        <v>311.39705882352939</v>
      </c>
    </row>
    <row r="7597" spans="1:2">
      <c r="A7597" s="115">
        <v>69.767441860465112</v>
      </c>
      <c r="B7597" s="12">
        <v>317.79526357939159</v>
      </c>
    </row>
    <row r="7598" spans="1:2">
      <c r="A7598" s="115">
        <v>32.358870967741936</v>
      </c>
      <c r="B7598" s="12">
        <v>351.5111695137976</v>
      </c>
    </row>
    <row r="7599" spans="1:2">
      <c r="A7599" s="115">
        <v>36.111111111111107</v>
      </c>
      <c r="B7599" s="12">
        <v>173.67512598126447</v>
      </c>
    </row>
    <row r="7600" spans="1:2">
      <c r="A7600" s="115">
        <v>48.794528301886793</v>
      </c>
      <c r="B7600" s="12">
        <v>347.59543010752691</v>
      </c>
    </row>
    <row r="7601" spans="1:2">
      <c r="A7601" s="115">
        <v>52.696078431372548</v>
      </c>
      <c r="B7601" s="12">
        <v>261.36639922197912</v>
      </c>
    </row>
    <row r="7602" spans="1:2">
      <c r="A7602" s="115">
        <v>74.953846153846143</v>
      </c>
      <c r="B7602" s="12">
        <v>306.38888888888891</v>
      </c>
    </row>
    <row r="7603" spans="1:2">
      <c r="A7603" s="115">
        <v>50</v>
      </c>
      <c r="B7603" s="12">
        <v>207.59193357058129</v>
      </c>
    </row>
    <row r="7604" spans="1:2">
      <c r="A7604" s="115">
        <v>25.265057471264367</v>
      </c>
      <c r="B7604" s="12">
        <v>183.17166666666665</v>
      </c>
    </row>
    <row r="7605" spans="1:2">
      <c r="A7605" s="115">
        <v>55.882352941176471</v>
      </c>
      <c r="B7605" s="12">
        <v>307.83787637230887</v>
      </c>
    </row>
    <row r="7606" spans="1:2">
      <c r="A7606" s="115">
        <v>79.227930408294768</v>
      </c>
      <c r="B7606" s="12">
        <v>140.15485946172242</v>
      </c>
    </row>
    <row r="7607" spans="1:2">
      <c r="A7607" s="115">
        <v>75.681650700073689</v>
      </c>
      <c r="B7607" s="12">
        <v>380.37037037037038</v>
      </c>
    </row>
    <row r="7608" spans="1:2">
      <c r="A7608" s="115">
        <v>79.545454545454547</v>
      </c>
      <c r="B7608" s="12">
        <v>432.63074100993322</v>
      </c>
    </row>
    <row r="7609" spans="1:2">
      <c r="A7609" s="115">
        <v>80</v>
      </c>
      <c r="B7609" s="12">
        <v>276.66666666666669</v>
      </c>
    </row>
    <row r="7610" spans="1:2">
      <c r="A7610" s="115">
        <v>84.989858012170387</v>
      </c>
      <c r="B7610" s="12">
        <v>484.9537037037037</v>
      </c>
    </row>
    <row r="7611" spans="1:2">
      <c r="A7611" s="115">
        <v>40.704017857142851</v>
      </c>
      <c r="B7611" s="12">
        <v>252.40565619878637</v>
      </c>
    </row>
    <row r="7612" spans="1:2">
      <c r="A7612" s="115">
        <v>69.333333333333343</v>
      </c>
      <c r="B7612" s="12">
        <v>483.03524485242343</v>
      </c>
    </row>
    <row r="7613" spans="1:2">
      <c r="A7613" s="115">
        <v>61.010714285714286</v>
      </c>
      <c r="B7613" s="12">
        <v>284.95602973164125</v>
      </c>
    </row>
    <row r="7614" spans="1:2">
      <c r="A7614" s="115">
        <v>75.192307692307693</v>
      </c>
      <c r="B7614" s="12">
        <v>497.40686915069875</v>
      </c>
    </row>
    <row r="7615" spans="1:2">
      <c r="A7615" s="115">
        <v>64.370546318289783</v>
      </c>
      <c r="B7615" s="12">
        <v>301.11111111111109</v>
      </c>
    </row>
    <row r="7616" spans="1:2">
      <c r="A7616" s="115">
        <v>56.952380952380956</v>
      </c>
      <c r="B7616" s="12">
        <v>373.37662337662334</v>
      </c>
    </row>
    <row r="7617" spans="1:2">
      <c r="A7617" s="115">
        <v>48.872180451127818</v>
      </c>
      <c r="B7617" s="12">
        <v>347.22222222222223</v>
      </c>
    </row>
    <row r="7618" spans="1:2">
      <c r="A7618" s="115">
        <v>37.409523809523812</v>
      </c>
      <c r="B7618" s="12">
        <v>218.92277510255039</v>
      </c>
    </row>
    <row r="7619" spans="1:2">
      <c r="A7619" s="115">
        <v>40.833333333333336</v>
      </c>
      <c r="B7619" s="12">
        <v>315.80304202113945</v>
      </c>
    </row>
    <row r="7620" spans="1:2">
      <c r="A7620" s="115">
        <v>53.30788804071247</v>
      </c>
      <c r="B7620" s="12">
        <v>387.96296296296299</v>
      </c>
    </row>
    <row r="7621" spans="1:2">
      <c r="A7621" s="115">
        <v>44.303030303030305</v>
      </c>
      <c r="B7621" s="12">
        <v>289.0251115771361</v>
      </c>
    </row>
    <row r="7622" spans="1:2">
      <c r="A7622" s="115">
        <v>54.339999999999996</v>
      </c>
      <c r="B7622" s="12">
        <v>263.40536505443583</v>
      </c>
    </row>
    <row r="7623" spans="1:2">
      <c r="A7623" s="115">
        <v>66.558823529411754</v>
      </c>
      <c r="B7623" s="12">
        <v>262.2345208628825</v>
      </c>
    </row>
    <row r="7624" spans="1:2">
      <c r="A7624" s="115">
        <v>79.289090909090902</v>
      </c>
      <c r="B7624" s="12">
        <v>58.14533333333334</v>
      </c>
    </row>
    <row r="7625" spans="1:2">
      <c r="A7625" s="115">
        <v>49.977827050997782</v>
      </c>
      <c r="B7625" s="12">
        <v>735.8798563499837</v>
      </c>
    </row>
    <row r="7626" spans="1:2">
      <c r="A7626" s="115">
        <v>4.4300059066745421</v>
      </c>
      <c r="B7626" s="12">
        <v>28.248587570621471</v>
      </c>
    </row>
    <row r="7627" spans="1:2">
      <c r="A7627" s="115">
        <v>68.172307692307683</v>
      </c>
      <c r="B7627" s="12">
        <v>370.19214703425234</v>
      </c>
    </row>
    <row r="7628" spans="1:2">
      <c r="A7628" s="115">
        <v>78.354978354978357</v>
      </c>
      <c r="B7628" s="12">
        <v>407.10751237067024</v>
      </c>
    </row>
    <row r="7629" spans="1:2">
      <c r="A7629" s="115">
        <v>64.579850746268647</v>
      </c>
      <c r="B7629" s="12">
        <v>228.06504322158969</v>
      </c>
    </row>
    <row r="7630" spans="1:2">
      <c r="A7630" s="115">
        <v>44.451023999999997</v>
      </c>
      <c r="B7630" s="12">
        <v>416.56755492379938</v>
      </c>
    </row>
    <row r="7631" spans="1:2">
      <c r="A7631" s="115">
        <v>41.511771995043375</v>
      </c>
      <c r="B7631" s="12">
        <v>292.56313250402599</v>
      </c>
    </row>
    <row r="7632" spans="1:2">
      <c r="A7632" s="115">
        <v>63.78378378378379</v>
      </c>
      <c r="B7632" s="12">
        <v>496.31966351209257</v>
      </c>
    </row>
    <row r="7633" spans="1:2">
      <c r="A7633" s="115">
        <v>68.902439024390233</v>
      </c>
      <c r="B7633" s="12">
        <v>423.9831907549152</v>
      </c>
    </row>
    <row r="7634" spans="1:2">
      <c r="A7634" s="115">
        <v>54.167734553775745</v>
      </c>
      <c r="B7634" s="12">
        <v>284.51330431210067</v>
      </c>
    </row>
    <row r="7635" spans="1:2">
      <c r="A7635" s="115">
        <v>49.24114671163575</v>
      </c>
      <c r="B7635" s="12">
        <v>839.42780920840812</v>
      </c>
    </row>
    <row r="7636" spans="1:2">
      <c r="A7636" s="115">
        <v>67.017919187975792</v>
      </c>
      <c r="B7636" s="12">
        <v>414.65314009661836</v>
      </c>
    </row>
    <row r="7637" spans="1:2">
      <c r="A7637" s="115">
        <v>53.149492537313435</v>
      </c>
      <c r="B7637" s="12">
        <v>362.33374033374031</v>
      </c>
    </row>
    <row r="7638" spans="1:2">
      <c r="A7638" s="115">
        <v>54.352941176470594</v>
      </c>
      <c r="B7638" s="12">
        <v>320.16632016632013</v>
      </c>
    </row>
    <row r="7639" spans="1:2">
      <c r="A7639" s="115">
        <v>19.6875</v>
      </c>
      <c r="B7639" s="12">
        <v>71.590258270379366</v>
      </c>
    </row>
    <row r="7640" spans="1:2">
      <c r="A7640" s="115">
        <v>52.173913043478258</v>
      </c>
      <c r="B7640" s="12">
        <v>326.79738562091501</v>
      </c>
    </row>
    <row r="7641" spans="1:2">
      <c r="A7641" s="115">
        <v>71.3972972972973</v>
      </c>
      <c r="B7641" s="12">
        <v>323.73774509803923</v>
      </c>
    </row>
    <row r="7642" spans="1:2">
      <c r="A7642" s="115">
        <v>47.619047619047613</v>
      </c>
      <c r="B7642" s="12">
        <v>323.3838890146493</v>
      </c>
    </row>
    <row r="7643" spans="1:2">
      <c r="A7643" s="115">
        <v>49.056666666666665</v>
      </c>
      <c r="B7643" s="12">
        <v>244.98934611799172</v>
      </c>
    </row>
    <row r="7644" spans="1:2">
      <c r="A7644" s="115">
        <v>28.852941176470587</v>
      </c>
      <c r="B7644" s="12">
        <v>22.774505925550347</v>
      </c>
    </row>
    <row r="7645" spans="1:2">
      <c r="A7645" s="115">
        <v>67.403333333333336</v>
      </c>
      <c r="B7645" s="12">
        <v>377.14488212473884</v>
      </c>
    </row>
    <row r="7646" spans="1:2">
      <c r="A7646" s="115">
        <v>75</v>
      </c>
      <c r="B7646" s="12">
        <v>13.278388278388279</v>
      </c>
    </row>
    <row r="7647" spans="1:2">
      <c r="A7647" s="115">
        <v>69.796954314720821</v>
      </c>
      <c r="B7647" s="12">
        <v>496.83830171635049</v>
      </c>
    </row>
    <row r="7648" spans="1:2">
      <c r="A7648" s="115">
        <v>50</v>
      </c>
      <c r="B7648" s="12">
        <v>588.57142857142867</v>
      </c>
    </row>
    <row r="7649" spans="1:2">
      <c r="A7649" s="115">
        <v>20.43010752688172</v>
      </c>
      <c r="B7649" s="12">
        <v>39.484621778886122</v>
      </c>
    </row>
    <row r="7650" spans="1:2">
      <c r="A7650" s="115">
        <v>63.054347826086953</v>
      </c>
      <c r="B7650" s="12">
        <v>283.80848382374813</v>
      </c>
    </row>
    <row r="7651" spans="1:2">
      <c r="A7651" s="115">
        <v>43.48571428571428</v>
      </c>
      <c r="B7651" s="12">
        <v>467.58832565284177</v>
      </c>
    </row>
    <row r="7652" spans="1:2">
      <c r="A7652" s="115">
        <v>70.886075949367083</v>
      </c>
      <c r="B7652" s="12">
        <v>385.27691778465771</v>
      </c>
    </row>
    <row r="7653" spans="1:2">
      <c r="A7653" s="115">
        <v>10</v>
      </c>
      <c r="B7653" s="12">
        <v>247.83147459727383</v>
      </c>
    </row>
    <row r="7654" spans="1:2">
      <c r="A7654" s="115">
        <v>45.267489711934154</v>
      </c>
      <c r="B7654" s="12">
        <v>310.20868584320363</v>
      </c>
    </row>
    <row r="7655" spans="1:2">
      <c r="A7655" s="115">
        <v>57.999999999999993</v>
      </c>
      <c r="B7655" s="12">
        <v>383.59788359788359</v>
      </c>
    </row>
    <row r="7656" spans="1:2">
      <c r="A7656" s="115">
        <v>55.167037861915368</v>
      </c>
      <c r="B7656" s="12">
        <v>357.43145743145743</v>
      </c>
    </row>
    <row r="7657" spans="1:2">
      <c r="A7657" s="115">
        <v>62.44</v>
      </c>
      <c r="B7657" s="12">
        <v>388.01889137459608</v>
      </c>
    </row>
    <row r="7658" spans="1:2">
      <c r="A7658" s="115">
        <v>51.928571428571423</v>
      </c>
      <c r="B7658" s="12">
        <v>259.4486413027962</v>
      </c>
    </row>
    <row r="7659" spans="1:2">
      <c r="A7659" s="115">
        <v>51.236593059936908</v>
      </c>
      <c r="B7659" s="12">
        <v>272.74559193954661</v>
      </c>
    </row>
    <row r="7660" spans="1:2">
      <c r="A7660" s="115">
        <v>63.636363636363633</v>
      </c>
      <c r="B7660" s="12">
        <v>413.38908180379372</v>
      </c>
    </row>
    <row r="7661" spans="1:2">
      <c r="A7661" s="115">
        <v>11.66384790342334</v>
      </c>
      <c r="B7661" s="12">
        <v>240.37190340895432</v>
      </c>
    </row>
    <row r="7662" spans="1:2">
      <c r="A7662" s="115">
        <v>54.320987654320987</v>
      </c>
      <c r="B7662" s="12">
        <v>247.58046365068645</v>
      </c>
    </row>
    <row r="7663" spans="1:2">
      <c r="A7663" s="115">
        <v>34.044098360655738</v>
      </c>
      <c r="B7663" s="12">
        <v>224.75</v>
      </c>
    </row>
    <row r="7664" spans="1:2">
      <c r="A7664" s="115">
        <v>60.267300380228136</v>
      </c>
      <c r="B7664" s="12">
        <v>382.85748792270533</v>
      </c>
    </row>
    <row r="7665" spans="1:2">
      <c r="A7665" s="115">
        <v>59.356426086956525</v>
      </c>
      <c r="B7665" s="12">
        <v>403.2842372681082</v>
      </c>
    </row>
    <row r="7666" spans="1:2">
      <c r="A7666" s="115">
        <v>47.244094488188978</v>
      </c>
      <c r="B7666" s="12">
        <v>450.45045045045049</v>
      </c>
    </row>
    <row r="7667" spans="1:2">
      <c r="A7667" s="115">
        <v>68.333333333333329</v>
      </c>
      <c r="B7667" s="12">
        <v>475.28717462324801</v>
      </c>
    </row>
    <row r="7668" spans="1:2">
      <c r="A7668" s="115">
        <v>77.373499999999993</v>
      </c>
      <c r="B7668" s="12">
        <v>426.53528114663726</v>
      </c>
    </row>
    <row r="7669" spans="1:2">
      <c r="A7669" s="115">
        <v>64.822348793056676</v>
      </c>
      <c r="B7669" s="12">
        <v>324.50780719619826</v>
      </c>
    </row>
    <row r="7670" spans="1:2">
      <c r="A7670" s="115">
        <v>44.613369863013695</v>
      </c>
      <c r="B7670" s="12">
        <v>226.16499999999999</v>
      </c>
    </row>
    <row r="7671" spans="1:2">
      <c r="A7671" s="115">
        <v>68.901960784313715</v>
      </c>
      <c r="B7671" s="12">
        <v>366.04166666666669</v>
      </c>
    </row>
    <row r="7672" spans="1:2">
      <c r="A7672" s="115">
        <v>65.811965811965806</v>
      </c>
      <c r="B7672" s="12">
        <v>471.9872502145397</v>
      </c>
    </row>
    <row r="7673" spans="1:2">
      <c r="A7673" s="115">
        <v>35.497599999999998</v>
      </c>
      <c r="B7673" s="12">
        <v>372.76744459566174</v>
      </c>
    </row>
    <row r="7674" spans="1:2">
      <c r="A7674" s="115">
        <v>56.977999999999994</v>
      </c>
      <c r="B7674" s="12">
        <v>553.65749378109456</v>
      </c>
    </row>
    <row r="7675" spans="1:2">
      <c r="A7675" s="115">
        <v>34.849876543209881</v>
      </c>
      <c r="B7675" s="12">
        <v>101.39511494252874</v>
      </c>
    </row>
    <row r="7676" spans="1:2">
      <c r="A7676" s="115">
        <v>85</v>
      </c>
      <c r="B7676" s="12">
        <v>337.62848751835537</v>
      </c>
    </row>
    <row r="7677" spans="1:2">
      <c r="A7677" s="115">
        <v>56.06428571428571</v>
      </c>
      <c r="B7677" s="12">
        <v>134.74169215926608</v>
      </c>
    </row>
    <row r="7678" spans="1:2">
      <c r="A7678" s="115">
        <v>34.096528001719875</v>
      </c>
      <c r="B7678" s="12">
        <v>528.66666666666674</v>
      </c>
    </row>
    <row r="7679" spans="1:2">
      <c r="A7679" s="115">
        <v>47.905282331511842</v>
      </c>
      <c r="B7679" s="12">
        <v>344.87280356674535</v>
      </c>
    </row>
    <row r="7680" spans="1:2">
      <c r="A7680" s="115">
        <v>63.836363636363636</v>
      </c>
      <c r="B7680" s="12">
        <v>358.26530612244898</v>
      </c>
    </row>
    <row r="7681" spans="1:2">
      <c r="A7681" s="115">
        <v>85</v>
      </c>
      <c r="B7681" s="12">
        <v>465.08355870995979</v>
      </c>
    </row>
    <row r="7682" spans="1:2">
      <c r="A7682" s="115">
        <v>63.072183098591552</v>
      </c>
      <c r="B7682" s="12">
        <v>331.71296296296299</v>
      </c>
    </row>
    <row r="7683" spans="1:2">
      <c r="A7683" s="115">
        <v>36.479219653179193</v>
      </c>
      <c r="B7683" s="12">
        <v>183.28338052711828</v>
      </c>
    </row>
    <row r="7684" spans="1:2">
      <c r="A7684" s="115">
        <v>72.727272727272734</v>
      </c>
      <c r="B7684" s="12">
        <v>438.95747599451306</v>
      </c>
    </row>
    <row r="7685" spans="1:2">
      <c r="A7685" s="115">
        <v>54.400000000000006</v>
      </c>
      <c r="B7685" s="12">
        <v>141.66666666666669</v>
      </c>
    </row>
    <row r="7686" spans="1:2">
      <c r="A7686" s="115">
        <v>72.123893805309734</v>
      </c>
      <c r="B7686" s="12">
        <v>320.21059248782018</v>
      </c>
    </row>
    <row r="7687" spans="1:2">
      <c r="A7687" s="115">
        <v>73.666666666666671</v>
      </c>
      <c r="B7687" s="12">
        <v>74.561403508771932</v>
      </c>
    </row>
    <row r="7688" spans="1:2">
      <c r="A7688" s="115">
        <v>69.047619047619051</v>
      </c>
      <c r="B7688" s="12">
        <v>533.08823529411768</v>
      </c>
    </row>
    <row r="7689" spans="1:2">
      <c r="A7689" s="115">
        <v>69.765517241379314</v>
      </c>
      <c r="B7689" s="12">
        <v>564.007868010116</v>
      </c>
    </row>
    <row r="7690" spans="1:2">
      <c r="A7690" s="115">
        <v>20.496688741721854</v>
      </c>
      <c r="B7690" s="12">
        <v>100.94585779517287</v>
      </c>
    </row>
    <row r="7691" spans="1:2">
      <c r="A7691" s="115">
        <v>68.646396396396398</v>
      </c>
      <c r="B7691" s="12">
        <v>345.6092129194958</v>
      </c>
    </row>
    <row r="7692" spans="1:2">
      <c r="A7692" s="115">
        <v>60.799260869565217</v>
      </c>
      <c r="B7692" s="12">
        <v>304.36816284242923</v>
      </c>
    </row>
    <row r="7693" spans="1:2">
      <c r="A7693" s="115">
        <v>60</v>
      </c>
      <c r="B7693" s="12">
        <v>437.7104377104377</v>
      </c>
    </row>
    <row r="7694" spans="1:2">
      <c r="A7694" s="115">
        <v>49.353888888888889</v>
      </c>
      <c r="B7694" s="12">
        <v>164.51296296296297</v>
      </c>
    </row>
    <row r="7695" spans="1:2">
      <c r="A7695" s="115">
        <v>68.823636363636368</v>
      </c>
      <c r="B7695" s="12">
        <v>342.49909518639157</v>
      </c>
    </row>
    <row r="7696" spans="1:2">
      <c r="A7696" s="115">
        <v>46.664262589928057</v>
      </c>
      <c r="B7696" s="12">
        <v>392.43322140545121</v>
      </c>
    </row>
    <row r="7697" spans="1:2">
      <c r="A7697" s="115">
        <v>50</v>
      </c>
      <c r="B7697" s="12">
        <v>484.58149779735686</v>
      </c>
    </row>
    <row r="7698" spans="1:2">
      <c r="A7698" s="115">
        <v>85</v>
      </c>
      <c r="B7698" s="12">
        <v>234.67697404748756</v>
      </c>
    </row>
    <row r="7699" spans="1:2">
      <c r="A7699" s="115">
        <v>67.72727272727272</v>
      </c>
      <c r="B7699" s="12">
        <v>386.2962962962963</v>
      </c>
    </row>
    <row r="7700" spans="1:2">
      <c r="A7700" s="115">
        <v>65.265536723163848</v>
      </c>
      <c r="B7700" s="12">
        <v>472.20096663854395</v>
      </c>
    </row>
    <row r="7701" spans="1:2">
      <c r="A7701" s="115">
        <v>57.871428571428574</v>
      </c>
      <c r="B7701" s="12">
        <v>296.12573099415204</v>
      </c>
    </row>
    <row r="7702" spans="1:2">
      <c r="A7702" s="115">
        <v>85</v>
      </c>
      <c r="B7702" s="12">
        <v>66.572681704260646</v>
      </c>
    </row>
    <row r="7703" spans="1:2">
      <c r="A7703" s="115">
        <v>38.405797101449274</v>
      </c>
      <c r="B7703" s="12">
        <v>437.07735444499428</v>
      </c>
    </row>
    <row r="7704" spans="1:2">
      <c r="A7704" s="115">
        <v>84.999989656706077</v>
      </c>
      <c r="B7704" s="12">
        <v>393.57681992337166</v>
      </c>
    </row>
    <row r="7705" spans="1:2">
      <c r="A7705" s="115">
        <v>9.5238095238095237</v>
      </c>
      <c r="B7705" s="12">
        <v>44.483985765124558</v>
      </c>
    </row>
    <row r="7706" spans="1:2">
      <c r="A7706" s="115">
        <v>94.111111111111114</v>
      </c>
      <c r="B7706" s="12">
        <v>194.71264367816093</v>
      </c>
    </row>
    <row r="7707" spans="1:2">
      <c r="A7707" s="115">
        <v>40.631105263157899</v>
      </c>
      <c r="B7707" s="12">
        <v>160.83145833333333</v>
      </c>
    </row>
    <row r="7708" spans="1:2">
      <c r="A7708" s="115">
        <v>31.428571428571427</v>
      </c>
      <c r="B7708" s="12">
        <v>425.86140147115759</v>
      </c>
    </row>
    <row r="7709" spans="1:2">
      <c r="A7709" s="115">
        <v>36.585365853658537</v>
      </c>
      <c r="B7709" s="12">
        <v>150.67079463364291</v>
      </c>
    </row>
    <row r="7710" spans="1:2">
      <c r="A7710" s="115">
        <v>48.268827586206896</v>
      </c>
      <c r="B7710" s="12">
        <v>166.64238095238096</v>
      </c>
    </row>
    <row r="7711" spans="1:2">
      <c r="A7711" s="115">
        <v>70</v>
      </c>
      <c r="B7711" s="12">
        <v>482.20436280137767</v>
      </c>
    </row>
    <row r="7712" spans="1:2">
      <c r="A7712" s="115">
        <v>68.683035714285708</v>
      </c>
      <c r="B7712" s="12">
        <v>475.55019782393668</v>
      </c>
    </row>
    <row r="7713" spans="1:2">
      <c r="A7713" s="115">
        <v>55.194805194805198</v>
      </c>
      <c r="B7713" s="12">
        <v>232.05023205023204</v>
      </c>
    </row>
    <row r="7714" spans="1:2">
      <c r="A7714" s="115">
        <v>5.7058823529411766</v>
      </c>
      <c r="B7714" s="12">
        <v>98.457166057653268</v>
      </c>
    </row>
    <row r="7715" spans="1:2">
      <c r="A7715" s="115">
        <v>47.169811320754718</v>
      </c>
      <c r="B7715" s="12">
        <v>307.50307503075032</v>
      </c>
    </row>
    <row r="7716" spans="1:2">
      <c r="A7716" s="115">
        <v>69.696969696969703</v>
      </c>
      <c r="B7716" s="12">
        <v>350.60975609756093</v>
      </c>
    </row>
    <row r="7717" spans="1:2">
      <c r="A7717" s="115">
        <v>84.523809523809518</v>
      </c>
      <c r="B7717" s="12">
        <v>422.61904761904765</v>
      </c>
    </row>
    <row r="7718" spans="1:2">
      <c r="A7718" s="115">
        <v>45.3125</v>
      </c>
      <c r="B7718" s="12">
        <v>293.81965552178315</v>
      </c>
    </row>
    <row r="7719" spans="1:2">
      <c r="A7719" s="115">
        <v>63.492063492063487</v>
      </c>
      <c r="B7719" s="12">
        <v>512.82051282051282</v>
      </c>
    </row>
    <row r="7720" spans="1:2">
      <c r="A7720" s="115">
        <v>47.945205479452049</v>
      </c>
      <c r="B7720" s="12">
        <v>486.11111111111109</v>
      </c>
    </row>
    <row r="7721" spans="1:2">
      <c r="A7721" s="115">
        <v>33.898305084745758</v>
      </c>
      <c r="B7721" s="12">
        <v>621.89054726368158</v>
      </c>
    </row>
    <row r="7722" spans="1:2">
      <c r="A7722" s="115">
        <v>57.04417391304348</v>
      </c>
      <c r="B7722" s="12">
        <v>397.58060606060604</v>
      </c>
    </row>
    <row r="7723" spans="1:2">
      <c r="A7723" s="115">
        <v>49.966869565217394</v>
      </c>
      <c r="B7723" s="12">
        <v>435.31742424242424</v>
      </c>
    </row>
    <row r="7724" spans="1:2">
      <c r="A7724" s="115">
        <v>39.345065712258567</v>
      </c>
      <c r="B7724" s="12">
        <v>200.73689398583912</v>
      </c>
    </row>
    <row r="7725" spans="1:2">
      <c r="A7725" s="115">
        <v>1.7500000000000002</v>
      </c>
      <c r="B7725" s="12">
        <v>104.16666666666667</v>
      </c>
    </row>
    <row r="7726" spans="1:2">
      <c r="A7726" s="115">
        <v>61.616666666666667</v>
      </c>
      <c r="B7726" s="12">
        <v>218.65389164892358</v>
      </c>
    </row>
    <row r="7727" spans="1:2">
      <c r="A7727" s="115">
        <v>64.336577260859244</v>
      </c>
      <c r="B7727" s="12">
        <v>421.77054935205592</v>
      </c>
    </row>
    <row r="7728" spans="1:2">
      <c r="A7728" s="115">
        <v>53.817873303167417</v>
      </c>
      <c r="B7728" s="12">
        <v>102.31182795698925</v>
      </c>
    </row>
    <row r="7729" spans="1:2">
      <c r="A7729" s="115">
        <v>41.96536585365854</v>
      </c>
      <c r="B7729" s="12">
        <v>233.14092140921409</v>
      </c>
    </row>
    <row r="7730" spans="1:2">
      <c r="A7730" s="115">
        <v>47.237076648841352</v>
      </c>
      <c r="B7730" s="12">
        <v>315.47619047619048</v>
      </c>
    </row>
    <row r="7731" spans="1:2">
      <c r="A7731" s="115">
        <v>68.044086059201618</v>
      </c>
      <c r="B7731" s="12">
        <v>553.54993983152826</v>
      </c>
    </row>
    <row r="7732" spans="1:2">
      <c r="A7732" s="115">
        <v>82.166666666666671</v>
      </c>
      <c r="B7732" s="12">
        <v>250.50813008130081</v>
      </c>
    </row>
    <row r="7733" spans="1:2">
      <c r="A7733" s="115">
        <v>71.331618798955603</v>
      </c>
      <c r="B7733" s="12">
        <v>210.31570438799076</v>
      </c>
    </row>
    <row r="7734" spans="1:2">
      <c r="A7734" s="115">
        <v>52.661290322580648</v>
      </c>
      <c r="B7734" s="12">
        <v>242.71483794231341</v>
      </c>
    </row>
    <row r="7735" spans="1:2">
      <c r="A7735" s="115">
        <v>14.613333333333333</v>
      </c>
      <c r="B7735" s="12">
        <v>88.816855753646678</v>
      </c>
    </row>
    <row r="7736" spans="1:2">
      <c r="A7736" s="115">
        <v>53.097345132743371</v>
      </c>
      <c r="B7736" s="12">
        <v>384.61538461538464</v>
      </c>
    </row>
    <row r="7737" spans="1:2">
      <c r="A7737" s="115">
        <v>73.469387755102048</v>
      </c>
      <c r="B7737" s="12">
        <v>286.39618138424822</v>
      </c>
    </row>
    <row r="7738" spans="1:2">
      <c r="A7738" s="115">
        <v>84.918367346938766</v>
      </c>
      <c r="B7738" s="12">
        <v>412.79761904761909</v>
      </c>
    </row>
    <row r="7739" spans="1:2">
      <c r="A7739" s="115">
        <v>57.901272896615964</v>
      </c>
      <c r="B7739" s="12">
        <v>425.79908675799089</v>
      </c>
    </row>
    <row r="7740" spans="1:2">
      <c r="A7740" s="115">
        <v>68.111999999999995</v>
      </c>
      <c r="B7740" s="12">
        <v>473.00000000000006</v>
      </c>
    </row>
    <row r="7741" spans="1:2">
      <c r="A7741" s="115">
        <v>50.582981818181814</v>
      </c>
      <c r="B7741" s="12">
        <v>216.16658896658896</v>
      </c>
    </row>
    <row r="7742" spans="1:2">
      <c r="A7742" s="115">
        <v>42.618506493506494</v>
      </c>
      <c r="B7742" s="12">
        <v>197.80741410488244</v>
      </c>
    </row>
    <row r="7743" spans="1:2">
      <c r="A7743" s="115">
        <v>44.095563139931741</v>
      </c>
      <c r="B7743" s="12">
        <v>585.67967854707922</v>
      </c>
    </row>
    <row r="7744" spans="1:2">
      <c r="A7744" s="115">
        <v>85</v>
      </c>
      <c r="B7744" s="12">
        <v>251.3440860215054</v>
      </c>
    </row>
    <row r="7745" spans="1:2">
      <c r="A7745" s="115">
        <v>72.100731261425949</v>
      </c>
      <c r="B7745" s="12">
        <v>160.32154471544715</v>
      </c>
    </row>
    <row r="7746" spans="1:2">
      <c r="A7746" s="115">
        <v>25.957521613832853</v>
      </c>
      <c r="B7746" s="12">
        <v>227.6906509737305</v>
      </c>
    </row>
    <row r="7747" spans="1:2">
      <c r="A7747" s="115">
        <v>50</v>
      </c>
      <c r="B7747" s="12">
        <v>290.97605893186005</v>
      </c>
    </row>
    <row r="7748" spans="1:2">
      <c r="A7748" s="115">
        <v>50</v>
      </c>
      <c r="B7748" s="12">
        <v>333.33333333333337</v>
      </c>
    </row>
    <row r="7749" spans="1:2">
      <c r="A7749" s="115">
        <v>62.892473118279568</v>
      </c>
      <c r="B7749" s="12">
        <v>475.52845528455282</v>
      </c>
    </row>
    <row r="7750" spans="1:2">
      <c r="A7750" s="115">
        <v>66.583723653395793</v>
      </c>
      <c r="B7750" s="12">
        <v>291.37842685114015</v>
      </c>
    </row>
    <row r="7751" spans="1:2">
      <c r="A7751" s="115">
        <v>66.125</v>
      </c>
      <c r="B7751" s="12">
        <v>476.57657657657654</v>
      </c>
    </row>
    <row r="7752" spans="1:2">
      <c r="A7752" s="115">
        <v>61.872955288985821</v>
      </c>
      <c r="B7752" s="12">
        <v>399.80762726196514</v>
      </c>
    </row>
    <row r="7753" spans="1:2">
      <c r="A7753" s="115">
        <v>61.189801699716718</v>
      </c>
      <c r="B7753" s="12">
        <v>501.39275766016709</v>
      </c>
    </row>
    <row r="7754" spans="1:2">
      <c r="A7754" s="115">
        <v>70.499863013698629</v>
      </c>
      <c r="B7754" s="12">
        <v>213.10517598343685</v>
      </c>
    </row>
    <row r="7755" spans="1:2">
      <c r="A7755" s="115">
        <v>70</v>
      </c>
      <c r="B7755" s="12">
        <v>456.73758865248226</v>
      </c>
    </row>
    <row r="7756" spans="1:2">
      <c r="A7756" s="115">
        <v>65.337519999999998</v>
      </c>
      <c r="B7756" s="12">
        <v>272.10361485923704</v>
      </c>
    </row>
    <row r="7757" spans="1:2">
      <c r="A7757" s="115">
        <v>29.045454545454547</v>
      </c>
      <c r="B7757" s="12">
        <v>380.35714285714283</v>
      </c>
    </row>
    <row r="7758" spans="1:2">
      <c r="A7758" s="115">
        <v>62.5</v>
      </c>
      <c r="B7758" s="12">
        <v>258.4941166739045</v>
      </c>
    </row>
    <row r="7759" spans="1:2">
      <c r="A7759" s="115">
        <v>85</v>
      </c>
      <c r="B7759" s="12">
        <v>400.61050061050059</v>
      </c>
    </row>
    <row r="7760" spans="1:2">
      <c r="A7760" s="115">
        <v>84.978540772532185</v>
      </c>
      <c r="B7760" s="12">
        <v>410.34058268362747</v>
      </c>
    </row>
    <row r="7761" spans="1:2">
      <c r="A7761" s="115">
        <v>28.86647454370797</v>
      </c>
      <c r="B7761" s="12">
        <v>461.86217780115726</v>
      </c>
    </row>
    <row r="7762" spans="1:2">
      <c r="A7762" s="115">
        <v>6.1111111111111107</v>
      </c>
      <c r="B7762" s="12">
        <v>160.11644832605532</v>
      </c>
    </row>
    <row r="7763" spans="1:2">
      <c r="A7763" s="115">
        <v>85</v>
      </c>
      <c r="B7763" s="12">
        <v>279.0190886020082</v>
      </c>
    </row>
    <row r="7764" spans="1:2">
      <c r="A7764" s="115">
        <v>63.977777777777774</v>
      </c>
      <c r="B7764" s="12">
        <v>298.96157840083072</v>
      </c>
    </row>
    <row r="7765" spans="1:2">
      <c r="A7765" s="115">
        <v>49.795806451612904</v>
      </c>
      <c r="B7765" s="12">
        <v>302.68039215686275</v>
      </c>
    </row>
    <row r="7766" spans="1:2">
      <c r="A7766" s="115">
        <v>63.291139240506332</v>
      </c>
      <c r="B7766" s="12">
        <v>378.78787878787881</v>
      </c>
    </row>
    <row r="7767" spans="1:2">
      <c r="A7767" s="115">
        <v>43.787234042553195</v>
      </c>
      <c r="B7767" s="12">
        <v>165.70048309178745</v>
      </c>
    </row>
    <row r="7768" spans="1:2">
      <c r="A7768" s="115">
        <v>42.381532916357465</v>
      </c>
      <c r="B7768" s="12">
        <v>262.32611548556434</v>
      </c>
    </row>
    <row r="7769" spans="1:2">
      <c r="A7769" s="115">
        <v>66.027777777777771</v>
      </c>
      <c r="B7769" s="12">
        <v>421.96265000355038</v>
      </c>
    </row>
    <row r="7770" spans="1:2">
      <c r="A7770" s="115">
        <v>83</v>
      </c>
      <c r="B7770" s="12">
        <v>248.2905982905983</v>
      </c>
    </row>
    <row r="7771" spans="1:2">
      <c r="A7771" s="115">
        <v>85</v>
      </c>
      <c r="B7771" s="12">
        <v>136.43659711075443</v>
      </c>
    </row>
    <row r="7772" spans="1:2">
      <c r="A7772" s="115">
        <v>85</v>
      </c>
      <c r="B7772" s="12">
        <v>92.34111895708854</v>
      </c>
    </row>
    <row r="7773" spans="1:2">
      <c r="A7773" s="115">
        <v>59.232440260680661</v>
      </c>
      <c r="B7773" s="12">
        <v>258.0441640378549</v>
      </c>
    </row>
    <row r="7774" spans="1:2">
      <c r="A7774" s="115">
        <v>49.833887043189371</v>
      </c>
      <c r="B7774" s="12">
        <v>462.25246380563209</v>
      </c>
    </row>
    <row r="7775" spans="1:2">
      <c r="A7775" s="115">
        <v>68.273100616016421</v>
      </c>
      <c r="B7775" s="12">
        <v>257.27579025561437</v>
      </c>
    </row>
    <row r="7776" spans="1:2">
      <c r="A7776" s="115">
        <v>85</v>
      </c>
      <c r="B7776" s="12">
        <v>261.49113282663768</v>
      </c>
    </row>
    <row r="7777" spans="1:2">
      <c r="A7777" s="115">
        <v>70</v>
      </c>
      <c r="B7777" s="12">
        <v>479.19498110459278</v>
      </c>
    </row>
    <row r="7778" spans="1:2">
      <c r="A7778" s="115">
        <v>84.57285263157894</v>
      </c>
      <c r="B7778" s="12">
        <v>214.25122666666664</v>
      </c>
    </row>
    <row r="7779" spans="1:2">
      <c r="A7779" s="115">
        <v>60</v>
      </c>
      <c r="B7779" s="12">
        <v>392.15686274509801</v>
      </c>
    </row>
    <row r="7780" spans="1:2">
      <c r="A7780" s="115">
        <v>84.845214285714292</v>
      </c>
      <c r="B7780" s="12">
        <v>287.94276211808284</v>
      </c>
    </row>
    <row r="7781" spans="1:2">
      <c r="A7781" s="115">
        <v>62.169811320754718</v>
      </c>
      <c r="B7781" s="12">
        <v>347.35399536158548</v>
      </c>
    </row>
    <row r="7782" spans="1:2">
      <c r="A7782" s="115">
        <v>62.5</v>
      </c>
      <c r="B7782" s="12">
        <v>477.09923664122141</v>
      </c>
    </row>
    <row r="7783" spans="1:2">
      <c r="A7783" s="115">
        <v>43.600153846153844</v>
      </c>
      <c r="B7783" s="12">
        <v>171.75818181818181</v>
      </c>
    </row>
    <row r="7784" spans="1:2">
      <c r="A7784" s="115">
        <v>35.160880027500859</v>
      </c>
      <c r="B7784" s="12">
        <v>199.64826396208591</v>
      </c>
    </row>
    <row r="7785" spans="1:2">
      <c r="A7785" s="115">
        <v>70</v>
      </c>
      <c r="B7785" s="12">
        <v>92.002237136465325</v>
      </c>
    </row>
    <row r="7786" spans="1:2">
      <c r="A7786" s="115">
        <v>85</v>
      </c>
      <c r="B7786" s="12">
        <v>222.52949852507373</v>
      </c>
    </row>
    <row r="7787" spans="1:2">
      <c r="A7787" s="115">
        <v>80</v>
      </c>
      <c r="B7787" s="12">
        <v>455.15394912985272</v>
      </c>
    </row>
    <row r="7788" spans="1:2">
      <c r="A7788" s="115">
        <v>63.014334746618204</v>
      </c>
      <c r="B7788" s="12">
        <v>296.90829528158298</v>
      </c>
    </row>
    <row r="7789" spans="1:2">
      <c r="A7789" s="115">
        <v>47.057142857142857</v>
      </c>
      <c r="B7789" s="12">
        <v>242.69055848644717</v>
      </c>
    </row>
    <row r="7790" spans="1:2">
      <c r="A7790" s="115">
        <v>57.777777777777771</v>
      </c>
      <c r="B7790" s="12">
        <v>30.494956603330987</v>
      </c>
    </row>
    <row r="7791" spans="1:2">
      <c r="A7791" s="115">
        <v>52.011111111111106</v>
      </c>
      <c r="B7791" s="12">
        <v>464.38492063492066</v>
      </c>
    </row>
    <row r="7792" spans="1:2">
      <c r="A7792" s="115">
        <v>85</v>
      </c>
      <c r="B7792" s="12">
        <v>84.978486459124269</v>
      </c>
    </row>
    <row r="7793" spans="1:2">
      <c r="A7793" s="115">
        <v>66.182400000000001</v>
      </c>
      <c r="B7793" s="12">
        <v>351.65993623804462</v>
      </c>
    </row>
    <row r="7794" spans="1:2">
      <c r="A7794" s="115">
        <v>48.229548229548229</v>
      </c>
      <c r="B7794" s="12">
        <v>427.02702702702703</v>
      </c>
    </row>
    <row r="7795" spans="1:2">
      <c r="A7795" s="115">
        <v>59.45945945945946</v>
      </c>
      <c r="B7795" s="12">
        <v>152.46015246015244</v>
      </c>
    </row>
    <row r="7796" spans="1:2">
      <c r="A7796" s="115">
        <v>47.540983606557376</v>
      </c>
      <c r="B7796" s="12">
        <v>364.77987421383648</v>
      </c>
    </row>
    <row r="7797" spans="1:2">
      <c r="A7797" s="115">
        <v>65.517241379310349</v>
      </c>
      <c r="B7797" s="12">
        <v>399.83164983164983</v>
      </c>
    </row>
    <row r="7798" spans="1:2">
      <c r="A7798" s="115">
        <v>50.658709677419353</v>
      </c>
      <c r="B7798" s="12">
        <v>244.04351204351204</v>
      </c>
    </row>
    <row r="7799" spans="1:2">
      <c r="A7799" s="115">
        <v>75</v>
      </c>
      <c r="B7799" s="12">
        <v>44.179113651730283</v>
      </c>
    </row>
    <row r="7800" spans="1:2">
      <c r="A7800" s="115">
        <v>36.363636363636367</v>
      </c>
      <c r="B7800" s="12">
        <v>220.62635823101786</v>
      </c>
    </row>
    <row r="7801" spans="1:2">
      <c r="A7801" s="115">
        <v>84.984293193717278</v>
      </c>
      <c r="B7801" s="12">
        <v>104.45173392967089</v>
      </c>
    </row>
    <row r="7802" spans="1:2">
      <c r="A7802" s="115">
        <v>53.777883096063384</v>
      </c>
      <c r="B7802" s="12">
        <v>273.48438277567988</v>
      </c>
    </row>
    <row r="7803" spans="1:2">
      <c r="A7803" s="115">
        <v>52.380952380952387</v>
      </c>
      <c r="B7803" s="12">
        <v>343.75</v>
      </c>
    </row>
    <row r="7804" spans="1:2">
      <c r="A7804" s="115">
        <v>66.986457627118639</v>
      </c>
      <c r="B7804" s="12">
        <v>414.53754982169085</v>
      </c>
    </row>
    <row r="7805" spans="1:2">
      <c r="A7805" s="115">
        <v>47.929515418502199</v>
      </c>
      <c r="B7805" s="12">
        <v>356.62964011873669</v>
      </c>
    </row>
    <row r="7806" spans="1:2">
      <c r="A7806" s="115">
        <v>84.99212598425197</v>
      </c>
      <c r="B7806" s="12">
        <v>374.79166666666669</v>
      </c>
    </row>
    <row r="7807" spans="1:2">
      <c r="A7807" s="115">
        <v>65.331858823529416</v>
      </c>
      <c r="B7807" s="12">
        <v>472.21156462585031</v>
      </c>
    </row>
    <row r="7808" spans="1:2">
      <c r="A7808" s="115">
        <v>84.878687500000012</v>
      </c>
      <c r="B7808" s="12">
        <v>514.4162878787879</v>
      </c>
    </row>
    <row r="7809" spans="1:2">
      <c r="A7809" s="115">
        <v>21.486666666666668</v>
      </c>
      <c r="B7809" s="12">
        <v>316.8975308933305</v>
      </c>
    </row>
    <row r="7810" spans="1:2">
      <c r="A7810" s="115">
        <v>47.048275862068969</v>
      </c>
      <c r="B7810" s="12">
        <v>296.09375</v>
      </c>
    </row>
    <row r="7811" spans="1:2">
      <c r="A7811" s="115">
        <v>47.807017543859651</v>
      </c>
      <c r="B7811" s="12">
        <v>282.31028231028233</v>
      </c>
    </row>
    <row r="7812" spans="1:2">
      <c r="A7812" s="115">
        <v>44.984802431610944</v>
      </c>
      <c r="B7812" s="12">
        <v>259.51253726109064</v>
      </c>
    </row>
    <row r="7813" spans="1:2">
      <c r="A7813" s="115">
        <v>77.927927927927925</v>
      </c>
      <c r="B7813" s="12">
        <v>467.76984642007352</v>
      </c>
    </row>
    <row r="7814" spans="1:2">
      <c r="A7814" s="115">
        <v>75</v>
      </c>
      <c r="B7814" s="12">
        <v>172.92147806004618</v>
      </c>
    </row>
    <row r="7815" spans="1:2">
      <c r="A7815" s="115">
        <v>76.28205128205127</v>
      </c>
      <c r="B7815" s="12">
        <v>270.20890099909172</v>
      </c>
    </row>
    <row r="7816" spans="1:2">
      <c r="A7816" s="115">
        <v>37.122969837587007</v>
      </c>
      <c r="B7816" s="12">
        <v>282.18694885361549</v>
      </c>
    </row>
    <row r="7817" spans="1:2">
      <c r="A7817" s="115">
        <v>74.491428571428571</v>
      </c>
      <c r="B7817" s="12">
        <v>337.72195710858608</v>
      </c>
    </row>
    <row r="7818" spans="1:2">
      <c r="A7818" s="115">
        <v>84</v>
      </c>
      <c r="B7818" s="12">
        <v>432.95398317664524</v>
      </c>
    </row>
    <row r="7819" spans="1:2">
      <c r="A7819" s="115">
        <v>48.237885462555063</v>
      </c>
      <c r="B7819" s="12">
        <v>300.16447368421052</v>
      </c>
    </row>
    <row r="7820" spans="1:2">
      <c r="A7820" s="115">
        <v>80.995024875621894</v>
      </c>
      <c r="B7820" s="12">
        <v>452.22222222222223</v>
      </c>
    </row>
    <row r="7821" spans="1:2">
      <c r="A7821" s="115">
        <v>44.366197183098592</v>
      </c>
      <c r="B7821" s="12">
        <v>317.79661016949154</v>
      </c>
    </row>
    <row r="7822" spans="1:2">
      <c r="A7822" s="115">
        <v>6.666666666666667</v>
      </c>
      <c r="B7822" s="12">
        <v>277.77777777777777</v>
      </c>
    </row>
    <row r="7823" spans="1:2">
      <c r="A7823" s="115">
        <v>70.297029702970292</v>
      </c>
      <c r="B7823" s="12">
        <v>394.44444444444446</v>
      </c>
    </row>
    <row r="7824" spans="1:2">
      <c r="A7824" s="115">
        <v>85</v>
      </c>
      <c r="B7824" s="12">
        <v>371.875</v>
      </c>
    </row>
    <row r="7825" spans="1:2">
      <c r="A7825" s="115">
        <v>78.396226415094333</v>
      </c>
      <c r="B7825" s="12">
        <v>458.08141611652798</v>
      </c>
    </row>
    <row r="7826" spans="1:2">
      <c r="A7826" s="115">
        <v>68.965517241379317</v>
      </c>
      <c r="B7826" s="12">
        <v>231.16042533518262</v>
      </c>
    </row>
    <row r="7827" spans="1:2">
      <c r="A7827" s="115">
        <v>59.608208955223887</v>
      </c>
      <c r="B7827" s="12">
        <v>353.83940674587353</v>
      </c>
    </row>
    <row r="7828" spans="1:2">
      <c r="A7828" s="115">
        <v>21.631644004944377</v>
      </c>
      <c r="B7828" s="12">
        <v>123.19397630733448</v>
      </c>
    </row>
    <row r="7829" spans="1:2">
      <c r="A7829" s="115">
        <v>13.368983957219251</v>
      </c>
      <c r="B7829" s="12">
        <v>60.644873324988602</v>
      </c>
    </row>
    <row r="7830" spans="1:2">
      <c r="A7830" s="115">
        <v>44.117647058823529</v>
      </c>
      <c r="B7830" s="12">
        <v>46.81647940074906</v>
      </c>
    </row>
    <row r="7831" spans="1:2">
      <c r="A7831" s="115">
        <v>45.665553015649728</v>
      </c>
      <c r="B7831" s="12">
        <v>219.14724129317969</v>
      </c>
    </row>
    <row r="7832" spans="1:2">
      <c r="A7832" s="115">
        <v>81.090289608177173</v>
      </c>
      <c r="B7832" s="12">
        <v>345.82970066841034</v>
      </c>
    </row>
    <row r="7833" spans="1:2">
      <c r="A7833" s="115">
        <v>70</v>
      </c>
      <c r="B7833" s="12">
        <v>514.96415770609326</v>
      </c>
    </row>
    <row r="7834" spans="1:2">
      <c r="A7834" s="115">
        <v>60.882352941176464</v>
      </c>
      <c r="B7834" s="12">
        <v>420.73170731707313</v>
      </c>
    </row>
    <row r="7835" spans="1:2">
      <c r="A7835" s="115">
        <v>69.992619926199268</v>
      </c>
      <c r="B7835" s="12">
        <v>540.33974630695673</v>
      </c>
    </row>
    <row r="7836" spans="1:2">
      <c r="A7836" s="115">
        <v>85</v>
      </c>
      <c r="B7836" s="12">
        <v>344.44444444444446</v>
      </c>
    </row>
    <row r="7837" spans="1:2">
      <c r="A7837" s="115">
        <v>75.833333333333329</v>
      </c>
      <c r="B7837" s="12">
        <v>354.72604234883215</v>
      </c>
    </row>
    <row r="7838" spans="1:2">
      <c r="A7838" s="115">
        <v>57.721967741935487</v>
      </c>
      <c r="B7838" s="12">
        <v>200.02023250614803</v>
      </c>
    </row>
    <row r="7839" spans="1:2">
      <c r="A7839" s="115">
        <v>68.956844444444442</v>
      </c>
      <c r="B7839" s="12">
        <v>427.97730369683825</v>
      </c>
    </row>
    <row r="7840" spans="1:2">
      <c r="A7840" s="115">
        <v>46.797358316694826</v>
      </c>
      <c r="B7840" s="12">
        <v>344.67898335301652</v>
      </c>
    </row>
    <row r="7841" spans="1:2">
      <c r="A7841" s="115">
        <v>70.224115755627011</v>
      </c>
      <c r="B7841" s="12">
        <v>241.85714285714286</v>
      </c>
    </row>
    <row r="7842" spans="1:2">
      <c r="A7842" s="115">
        <v>85</v>
      </c>
      <c r="B7842" s="12">
        <v>433.0785812267294</v>
      </c>
    </row>
    <row r="7843" spans="1:2">
      <c r="A7843" s="115">
        <v>55.555555555555557</v>
      </c>
      <c r="B7843" s="12">
        <v>466.85340802987866</v>
      </c>
    </row>
    <row r="7844" spans="1:2">
      <c r="A7844" s="115">
        <v>63.924528301886795</v>
      </c>
      <c r="B7844" s="12">
        <v>388.06571918153412</v>
      </c>
    </row>
    <row r="7845" spans="1:2">
      <c r="A7845" s="115">
        <v>70</v>
      </c>
      <c r="B7845" s="12">
        <v>435.32338308457713</v>
      </c>
    </row>
    <row r="7846" spans="1:2">
      <c r="A7846" s="115">
        <v>60.525360125892746</v>
      </c>
      <c r="B7846" s="12">
        <v>389.40809968847356</v>
      </c>
    </row>
    <row r="7847" spans="1:2">
      <c r="A7847" s="115">
        <v>52.713178294573652</v>
      </c>
      <c r="B7847" s="12">
        <v>416.3605192260593</v>
      </c>
    </row>
    <row r="7848" spans="1:2">
      <c r="A7848" s="115">
        <v>77.850943396226413</v>
      </c>
      <c r="B7848" s="12">
        <v>342.92947426512143</v>
      </c>
    </row>
    <row r="7849" spans="1:2">
      <c r="A7849" s="115">
        <v>70.793650793650798</v>
      </c>
      <c r="B7849" s="12">
        <v>244.51754385964915</v>
      </c>
    </row>
    <row r="7850" spans="1:2">
      <c r="A7850" s="115">
        <v>18.918918918918919</v>
      </c>
      <c r="B7850" s="12">
        <v>64.456721915285456</v>
      </c>
    </row>
    <row r="7851" spans="1:2">
      <c r="A7851" s="115">
        <v>85</v>
      </c>
      <c r="B7851" s="12">
        <v>192.09039548022599</v>
      </c>
    </row>
    <row r="7852" spans="1:2">
      <c r="A7852" s="115">
        <v>34.861425832316542</v>
      </c>
      <c r="B7852" s="12">
        <v>386.5541021121316</v>
      </c>
    </row>
    <row r="7853" spans="1:2">
      <c r="A7853" s="115">
        <v>69.896193771626301</v>
      </c>
      <c r="B7853" s="12">
        <v>410.06902151847339</v>
      </c>
    </row>
    <row r="7854" spans="1:2">
      <c r="A7854" s="115">
        <v>68.127090196078427</v>
      </c>
      <c r="B7854" s="12">
        <v>495.44855122062518</v>
      </c>
    </row>
    <row r="7855" spans="1:2">
      <c r="A7855" s="115">
        <v>70</v>
      </c>
      <c r="B7855" s="12">
        <v>414.38881510537317</v>
      </c>
    </row>
    <row r="7856" spans="1:2">
      <c r="A7856" s="115">
        <v>13.921568627450981</v>
      </c>
      <c r="B7856" s="12">
        <v>219.1358024691358</v>
      </c>
    </row>
    <row r="7857" spans="1:2">
      <c r="A7857" s="115">
        <v>57.738571428571426</v>
      </c>
      <c r="B7857" s="12">
        <v>402.07918822124952</v>
      </c>
    </row>
    <row r="7858" spans="1:2">
      <c r="A7858" s="115">
        <v>85</v>
      </c>
      <c r="B7858" s="12">
        <v>416.79480608235087</v>
      </c>
    </row>
    <row r="7859" spans="1:2">
      <c r="A7859" s="115">
        <v>42.751639722863743</v>
      </c>
      <c r="B7859" s="12">
        <v>219.59027283511267</v>
      </c>
    </row>
    <row r="7860" spans="1:2">
      <c r="A7860" s="115">
        <v>83.333333333333343</v>
      </c>
      <c r="B7860" s="12">
        <v>412.03131437989288</v>
      </c>
    </row>
    <row r="7861" spans="1:2">
      <c r="A7861" s="115">
        <v>85</v>
      </c>
      <c r="B7861" s="12">
        <v>141.66666666666669</v>
      </c>
    </row>
    <row r="7862" spans="1:2">
      <c r="A7862" s="115">
        <v>80.512739022193969</v>
      </c>
      <c r="B7862" s="12">
        <v>453.35242185635883</v>
      </c>
    </row>
    <row r="7863" spans="1:2">
      <c r="A7863" s="115">
        <v>81.123863636363637</v>
      </c>
      <c r="B7863" s="12">
        <v>340.10309474807531</v>
      </c>
    </row>
    <row r="7864" spans="1:2">
      <c r="A7864" s="115">
        <v>64.430501930501933</v>
      </c>
      <c r="B7864" s="12">
        <v>465.94907019601271</v>
      </c>
    </row>
    <row r="7865" spans="1:2">
      <c r="A7865" s="115">
        <v>85</v>
      </c>
      <c r="B7865" s="12">
        <v>353.48477807038898</v>
      </c>
    </row>
    <row r="7866" spans="1:2">
      <c r="A7866" s="115">
        <v>48.763577536399353</v>
      </c>
      <c r="B7866" s="12">
        <v>312.59259259259255</v>
      </c>
    </row>
    <row r="7867" spans="1:2">
      <c r="A7867" s="115">
        <v>39.024390243902438</v>
      </c>
      <c r="B7867" s="12">
        <v>242.42424242424244</v>
      </c>
    </row>
    <row r="7868" spans="1:2">
      <c r="A7868" s="115">
        <v>78.99199999999999</v>
      </c>
      <c r="B7868" s="12">
        <v>505.11561285041944</v>
      </c>
    </row>
    <row r="7869" spans="1:2">
      <c r="A7869" s="115">
        <v>72.151898734177209</v>
      </c>
      <c r="B7869" s="12">
        <v>434.98168498168496</v>
      </c>
    </row>
    <row r="7870" spans="1:2">
      <c r="A7870" s="115">
        <v>56.603730407091355</v>
      </c>
      <c r="B7870" s="12">
        <v>249.93778914049182</v>
      </c>
    </row>
    <row r="7871" spans="1:2">
      <c r="A7871" s="115">
        <v>62.260869565217391</v>
      </c>
      <c r="B7871" s="12">
        <v>331.29742735517306</v>
      </c>
    </row>
    <row r="7872" spans="1:2">
      <c r="A7872" s="115">
        <v>50</v>
      </c>
      <c r="B7872" s="12">
        <v>319.95346131471786</v>
      </c>
    </row>
    <row r="7873" spans="1:2">
      <c r="A7873" s="115">
        <v>55.235602094240846</v>
      </c>
      <c r="B7873" s="12">
        <v>199.81060606060606</v>
      </c>
    </row>
    <row r="7874" spans="1:2">
      <c r="A7874" s="115">
        <v>69.090909090909093</v>
      </c>
      <c r="B7874" s="12">
        <v>405.46308151941952</v>
      </c>
    </row>
    <row r="7875" spans="1:2">
      <c r="A7875" s="115">
        <v>76.19047619047619</v>
      </c>
      <c r="B7875" s="12">
        <v>459.77011494252872</v>
      </c>
    </row>
    <row r="7876" spans="1:2">
      <c r="A7876" s="115">
        <v>30.811317365269463</v>
      </c>
      <c r="B7876" s="12">
        <v>183.76749999999998</v>
      </c>
    </row>
    <row r="7877" spans="1:2">
      <c r="A7877" s="115">
        <v>69.004835873388032</v>
      </c>
      <c r="B7877" s="12">
        <v>212.36240542910022</v>
      </c>
    </row>
    <row r="7878" spans="1:2">
      <c r="A7878" s="115">
        <v>70</v>
      </c>
      <c r="B7878" s="12">
        <v>450.14094432699085</v>
      </c>
    </row>
    <row r="7879" spans="1:2">
      <c r="A7879" s="115">
        <v>76.699029126213588</v>
      </c>
      <c r="B7879" s="12">
        <v>463.2887637813746</v>
      </c>
    </row>
    <row r="7880" spans="1:2">
      <c r="A7880" s="115">
        <v>48.869054545454546</v>
      </c>
      <c r="B7880" s="12">
        <v>258.64107005388763</v>
      </c>
    </row>
    <row r="7881" spans="1:2">
      <c r="A7881" s="115">
        <v>58.867924528301884</v>
      </c>
      <c r="B7881" s="12">
        <v>407.52351097178689</v>
      </c>
    </row>
    <row r="7882" spans="1:2">
      <c r="A7882" s="115">
        <v>85</v>
      </c>
      <c r="B7882" s="12">
        <v>492.75362318840575</v>
      </c>
    </row>
    <row r="7883" spans="1:2">
      <c r="A7883" s="115">
        <v>70</v>
      </c>
      <c r="B7883" s="12">
        <v>302.04962243797195</v>
      </c>
    </row>
    <row r="7884" spans="1:2">
      <c r="A7884" s="115">
        <v>63.095238095238095</v>
      </c>
      <c r="B7884" s="12">
        <v>334.34266969467575</v>
      </c>
    </row>
    <row r="7885" spans="1:2">
      <c r="A7885" s="115">
        <v>71.428571428571431</v>
      </c>
      <c r="B7885" s="12">
        <v>495.04950495049502</v>
      </c>
    </row>
    <row r="7886" spans="1:2">
      <c r="A7886" s="115">
        <v>67.368421052631575</v>
      </c>
      <c r="B7886" s="12">
        <v>625.61094819159337</v>
      </c>
    </row>
    <row r="7887" spans="1:2">
      <c r="A7887" s="115">
        <v>64.035087719298247</v>
      </c>
      <c r="B7887" s="12">
        <v>422.16053666435346</v>
      </c>
    </row>
    <row r="7888" spans="1:2">
      <c r="A7888" s="115">
        <v>66.518847006651882</v>
      </c>
      <c r="B7888" s="12">
        <v>595.2380952380953</v>
      </c>
    </row>
    <row r="7889" spans="1:2">
      <c r="A7889" s="115">
        <v>43.113772455089823</v>
      </c>
      <c r="B7889" s="12">
        <v>272.10884353741494</v>
      </c>
    </row>
    <row r="7890" spans="1:2">
      <c r="A7890" s="115">
        <v>80.392156862745097</v>
      </c>
      <c r="B7890" s="12">
        <v>488.82148716187857</v>
      </c>
    </row>
    <row r="7891" spans="1:2">
      <c r="A7891" s="115">
        <v>56.749974999999999</v>
      </c>
      <c r="B7891" s="12">
        <v>288.58365115687769</v>
      </c>
    </row>
    <row r="7892" spans="1:2">
      <c r="A7892" s="115">
        <v>49.767255470603743</v>
      </c>
      <c r="B7892" s="12">
        <v>245.64093755367824</v>
      </c>
    </row>
    <row r="7893" spans="1:2">
      <c r="A7893" s="115">
        <v>50</v>
      </c>
      <c r="B7893" s="12">
        <v>436.45960211124645</v>
      </c>
    </row>
    <row r="7894" spans="1:2">
      <c r="A7894" s="115">
        <v>52.896956521739135</v>
      </c>
      <c r="B7894" s="12">
        <v>233.07088122605367</v>
      </c>
    </row>
    <row r="7895" spans="1:2">
      <c r="A7895" s="115">
        <v>75</v>
      </c>
      <c r="B7895" s="12">
        <v>371.04072398190044</v>
      </c>
    </row>
    <row r="7896" spans="1:2">
      <c r="A7896" s="115">
        <v>59.832635983263593</v>
      </c>
      <c r="B7896" s="12">
        <v>355.72139303482589</v>
      </c>
    </row>
    <row r="7897" spans="1:2">
      <c r="A7897" s="115">
        <v>51.497733160621763</v>
      </c>
      <c r="B7897" s="12">
        <v>366.83967704728951</v>
      </c>
    </row>
    <row r="7898" spans="1:2">
      <c r="A7898" s="115">
        <v>48.997512437810947</v>
      </c>
      <c r="B7898" s="12">
        <v>317.18196457326894</v>
      </c>
    </row>
    <row r="7899" spans="1:2">
      <c r="A7899" s="115">
        <v>74.462183908045972</v>
      </c>
      <c r="B7899" s="12">
        <v>353.71061971061971</v>
      </c>
    </row>
    <row r="7900" spans="1:2">
      <c r="A7900" s="115">
        <v>32.027272727272724</v>
      </c>
      <c r="B7900" s="12">
        <v>88.964646464646464</v>
      </c>
    </row>
    <row r="7901" spans="1:2">
      <c r="A7901" s="115">
        <v>87.288984263233189</v>
      </c>
      <c r="B7901" s="12">
        <v>396.77430262925157</v>
      </c>
    </row>
    <row r="7902" spans="1:2">
      <c r="A7902" s="115">
        <v>82.881231671554261</v>
      </c>
      <c r="B7902" s="12">
        <v>418.08431952662721</v>
      </c>
    </row>
    <row r="7903" spans="1:2">
      <c r="A7903" s="115">
        <v>26.058823529411761</v>
      </c>
      <c r="B7903" s="12">
        <v>244.30650042794997</v>
      </c>
    </row>
    <row r="7904" spans="1:2">
      <c r="A7904" s="115">
        <v>54.263704397808546</v>
      </c>
      <c r="B7904" s="12">
        <v>339.54451345755695</v>
      </c>
    </row>
    <row r="7905" spans="1:2">
      <c r="A7905" s="115">
        <v>70.552147239263803</v>
      </c>
      <c r="B7905" s="12">
        <v>418.4861717612809</v>
      </c>
    </row>
    <row r="7906" spans="1:2">
      <c r="A7906" s="115">
        <v>45.506257110352671</v>
      </c>
      <c r="B7906" s="12">
        <v>360.4531410916581</v>
      </c>
    </row>
    <row r="7907" spans="1:2">
      <c r="A7907" s="115">
        <v>39.230769230769234</v>
      </c>
      <c r="B7907" s="12">
        <v>243.55300859598853</v>
      </c>
    </row>
    <row r="7908" spans="1:2">
      <c r="A7908" s="115">
        <v>51.885619427053683</v>
      </c>
      <c r="B7908" s="12">
        <v>333.93052503052502</v>
      </c>
    </row>
    <row r="7909" spans="1:2">
      <c r="A7909" s="115">
        <v>70</v>
      </c>
      <c r="B7909" s="12">
        <v>356.68789808917199</v>
      </c>
    </row>
    <row r="7910" spans="1:2">
      <c r="A7910" s="115">
        <v>66.314285714285717</v>
      </c>
      <c r="B7910" s="12">
        <v>350.07541478129713</v>
      </c>
    </row>
    <row r="7911" spans="1:2">
      <c r="A7911" s="115">
        <v>58.855729687673666</v>
      </c>
      <c r="B7911" s="12">
        <v>387.916761901413</v>
      </c>
    </row>
    <row r="7912" spans="1:2">
      <c r="A7912" s="115">
        <v>60.911330049261082</v>
      </c>
      <c r="B7912" s="12">
        <v>349.88681380871537</v>
      </c>
    </row>
    <row r="7913" spans="1:2">
      <c r="A7913" s="115">
        <v>77.58620689655173</v>
      </c>
      <c r="B7913" s="12">
        <v>337.96723970889758</v>
      </c>
    </row>
    <row r="7914" spans="1:2">
      <c r="A7914" s="115">
        <v>46.789608291829317</v>
      </c>
      <c r="B7914" s="12">
        <v>513.55695813535681</v>
      </c>
    </row>
    <row r="7915" spans="1:2">
      <c r="A7915" s="115">
        <v>15.340909090909092</v>
      </c>
      <c r="B7915" s="12">
        <v>73.407545643180612</v>
      </c>
    </row>
    <row r="7916" spans="1:2">
      <c r="A7916" s="115">
        <v>54.711995307459183</v>
      </c>
      <c r="B7916" s="12">
        <v>556.83808136526818</v>
      </c>
    </row>
    <row r="7917" spans="1:2">
      <c r="A7917" s="115">
        <v>40.177391304347829</v>
      </c>
      <c r="B7917" s="12">
        <v>290.0439422473321</v>
      </c>
    </row>
    <row r="7918" spans="1:2">
      <c r="A7918" s="115">
        <v>44.92307692307692</v>
      </c>
      <c r="B7918" s="12">
        <v>625.21411442274757</v>
      </c>
    </row>
    <row r="7919" spans="1:2">
      <c r="A7919" s="115">
        <v>71.428571428571431</v>
      </c>
      <c r="B7919" s="12">
        <v>412.54125412541259</v>
      </c>
    </row>
    <row r="7920" spans="1:2">
      <c r="A7920" s="115">
        <v>85</v>
      </c>
      <c r="B7920" s="12">
        <v>336.6769547325103</v>
      </c>
    </row>
    <row r="7921" spans="1:2">
      <c r="A7921" s="115">
        <v>66.037735849056602</v>
      </c>
      <c r="B7921" s="12">
        <v>486.11111111111109</v>
      </c>
    </row>
    <row r="7922" spans="1:2">
      <c r="A7922" s="115">
        <v>38.287671232876711</v>
      </c>
      <c r="B7922" s="12">
        <v>394.3562610229277</v>
      </c>
    </row>
    <row r="7923" spans="1:2">
      <c r="A7923" s="115">
        <v>37.117903930131</v>
      </c>
      <c r="B7923" s="12">
        <v>202.38095238095238</v>
      </c>
    </row>
    <row r="7924" spans="1:2">
      <c r="A7924" s="115">
        <v>85</v>
      </c>
      <c r="B7924" s="12">
        <v>302.43469128350091</v>
      </c>
    </row>
    <row r="7925" spans="1:2">
      <c r="A7925" s="115">
        <v>47.540983606557376</v>
      </c>
      <c r="B7925" s="12">
        <v>483.33333333333331</v>
      </c>
    </row>
    <row r="7926" spans="1:2">
      <c r="A7926" s="115">
        <v>85</v>
      </c>
      <c r="B7926" s="12">
        <v>425.25540865384619</v>
      </c>
    </row>
    <row r="7927" spans="1:2">
      <c r="A7927" s="115">
        <v>73.279513888888886</v>
      </c>
      <c r="B7927" s="12">
        <v>379.19541469024006</v>
      </c>
    </row>
    <row r="7928" spans="1:2">
      <c r="A7928" s="115">
        <v>79.106539923954372</v>
      </c>
      <c r="B7928" s="12">
        <v>171.5736434108527</v>
      </c>
    </row>
    <row r="7929" spans="1:2">
      <c r="A7929" s="115">
        <v>85</v>
      </c>
      <c r="B7929" s="12">
        <v>440.02525252525248</v>
      </c>
    </row>
    <row r="7930" spans="1:2">
      <c r="A7930" s="115">
        <v>90</v>
      </c>
      <c r="B7930" s="12">
        <v>284.03044681197343</v>
      </c>
    </row>
    <row r="7931" spans="1:2">
      <c r="A7931" s="115">
        <v>69.565217391304344</v>
      </c>
      <c r="B7931" s="12">
        <v>241.54589371980677</v>
      </c>
    </row>
    <row r="7932" spans="1:2">
      <c r="A7932" s="115">
        <v>73.830145161290332</v>
      </c>
      <c r="B7932" s="12">
        <v>397.14289432587196</v>
      </c>
    </row>
    <row r="7933" spans="1:2">
      <c r="A7933" s="115">
        <v>7.7258095238095237</v>
      </c>
      <c r="B7933" s="12">
        <v>40.238591269841265</v>
      </c>
    </row>
    <row r="7934" spans="1:2">
      <c r="A7934" s="115">
        <v>85</v>
      </c>
      <c r="B7934" s="12">
        <v>253.75939849624061</v>
      </c>
    </row>
    <row r="7935" spans="1:2">
      <c r="A7935" s="115">
        <v>82.465753424657535</v>
      </c>
      <c r="B7935" s="12">
        <v>402.94511378848733</v>
      </c>
    </row>
    <row r="7936" spans="1:2">
      <c r="A7936" s="115">
        <v>39.479768786127167</v>
      </c>
      <c r="B7936" s="12">
        <v>212.37562189054725</v>
      </c>
    </row>
    <row r="7937" spans="1:2">
      <c r="A7937" s="115">
        <v>78.102189781021906</v>
      </c>
      <c r="B7937" s="12">
        <v>372.04450625869259</v>
      </c>
    </row>
    <row r="7938" spans="1:2">
      <c r="A7938" s="115">
        <v>55.555555555555557</v>
      </c>
      <c r="B7938" s="12">
        <v>438.59649122807019</v>
      </c>
    </row>
    <row r="7939" spans="1:2">
      <c r="A7939" s="115">
        <v>66.666666666666657</v>
      </c>
      <c r="B7939" s="12">
        <v>392.15686274509801</v>
      </c>
    </row>
    <row r="7940" spans="1:2">
      <c r="A7940" s="115">
        <v>56.000000000000007</v>
      </c>
      <c r="B7940" s="12">
        <v>474.25474254742551</v>
      </c>
    </row>
    <row r="7941" spans="1:2">
      <c r="A7941" s="115">
        <v>77.357954545454547</v>
      </c>
      <c r="B7941" s="12">
        <v>464.04226312201774</v>
      </c>
    </row>
    <row r="7942" spans="1:2">
      <c r="A7942" s="115">
        <v>33.333333333333329</v>
      </c>
      <c r="B7942" s="12">
        <v>192.12295869356387</v>
      </c>
    </row>
    <row r="7943" spans="1:2">
      <c r="A7943" s="115">
        <v>66.386178861788608</v>
      </c>
      <c r="B7943" s="12">
        <v>234.23694779116465</v>
      </c>
    </row>
    <row r="7944" spans="1:2">
      <c r="A7944" s="115">
        <v>68.497689768976898</v>
      </c>
      <c r="B7944" s="12">
        <v>413.04860069606974</v>
      </c>
    </row>
    <row r="7945" spans="1:2">
      <c r="A7945" s="115">
        <v>76</v>
      </c>
      <c r="B7945" s="12">
        <v>402.78131094717207</v>
      </c>
    </row>
    <row r="7946" spans="1:2">
      <c r="A7946" s="115">
        <v>85</v>
      </c>
      <c r="B7946" s="12">
        <v>106.28331765443713</v>
      </c>
    </row>
    <row r="7947" spans="1:2">
      <c r="A7947" s="115">
        <v>76.246153846153845</v>
      </c>
      <c r="B7947" s="12">
        <v>513.04347826086951</v>
      </c>
    </row>
    <row r="7948" spans="1:2">
      <c r="A7948" s="115">
        <v>78.400000000000006</v>
      </c>
      <c r="B7948" s="12">
        <v>434.39716312056743</v>
      </c>
    </row>
    <row r="7949" spans="1:2">
      <c r="A7949" s="115">
        <v>84.640102564102563</v>
      </c>
      <c r="B7949" s="12">
        <v>314.19798210546355</v>
      </c>
    </row>
    <row r="7950" spans="1:2">
      <c r="A7950" s="115">
        <v>85</v>
      </c>
      <c r="B7950" s="12">
        <v>276.57196969696969</v>
      </c>
    </row>
    <row r="7951" spans="1:2">
      <c r="A7951" s="115">
        <v>51.350116009280747</v>
      </c>
      <c r="B7951" s="12">
        <v>280.74291754756871</v>
      </c>
    </row>
    <row r="7952" spans="1:2">
      <c r="A7952" s="115">
        <v>53.571428571428569</v>
      </c>
      <c r="B7952" s="12">
        <v>155.76323987538942</v>
      </c>
    </row>
    <row r="7953" spans="1:2">
      <c r="A7953" s="115">
        <v>94.725609756097555</v>
      </c>
      <c r="B7953" s="12">
        <v>364.41473140980531</v>
      </c>
    </row>
    <row r="7954" spans="1:2">
      <c r="A7954" s="115">
        <v>40</v>
      </c>
      <c r="B7954" s="12">
        <v>561.46995034844167</v>
      </c>
    </row>
    <row r="7955" spans="1:2">
      <c r="A7955" s="115">
        <v>70</v>
      </c>
      <c r="B7955" s="12">
        <v>105.99393665573169</v>
      </c>
    </row>
    <row r="7956" spans="1:2">
      <c r="A7956" s="115">
        <v>65.86802409638554</v>
      </c>
      <c r="B7956" s="12">
        <v>294.22332584192264</v>
      </c>
    </row>
    <row r="7957" spans="1:2">
      <c r="A7957" s="115">
        <v>31.024336000000002</v>
      </c>
      <c r="B7957" s="12">
        <v>327.24767266811131</v>
      </c>
    </row>
    <row r="7958" spans="1:2">
      <c r="A7958" s="115">
        <v>27.586206896551722</v>
      </c>
      <c r="B7958" s="12">
        <v>459.77011494252872</v>
      </c>
    </row>
    <row r="7959" spans="1:2">
      <c r="A7959" s="115">
        <v>46.666666666666664</v>
      </c>
      <c r="B7959" s="12">
        <v>361.53462309816894</v>
      </c>
    </row>
    <row r="7960" spans="1:2">
      <c r="A7960" s="115">
        <v>77.650076923076924</v>
      </c>
      <c r="B7960" s="12">
        <v>465.72133794694349</v>
      </c>
    </row>
    <row r="7961" spans="1:2">
      <c r="A7961" s="115">
        <v>59.29696969696969</v>
      </c>
      <c r="B7961" s="12">
        <v>485.3174603174603</v>
      </c>
    </row>
    <row r="7962" spans="1:2">
      <c r="A7962" s="115">
        <v>60.113960113960118</v>
      </c>
      <c r="B7962" s="12">
        <v>311.7612293144208</v>
      </c>
    </row>
    <row r="7963" spans="1:2">
      <c r="A7963" s="115">
        <v>71.704545454545453</v>
      </c>
      <c r="B7963" s="12">
        <v>410.80729166666669</v>
      </c>
    </row>
    <row r="7964" spans="1:2">
      <c r="A7964" s="115">
        <v>80.072463768115938</v>
      </c>
      <c r="B7964" s="12">
        <v>202.93131996080214</v>
      </c>
    </row>
    <row r="7965" spans="1:2">
      <c r="A7965" s="115">
        <v>78.695652173913047</v>
      </c>
      <c r="B7965" s="12">
        <v>537.09198813056378</v>
      </c>
    </row>
    <row r="7966" spans="1:2">
      <c r="A7966" s="115">
        <v>70.588235294117652</v>
      </c>
      <c r="B7966" s="12">
        <v>338.40947546531305</v>
      </c>
    </row>
    <row r="7967" spans="1:2">
      <c r="A7967" s="115">
        <v>40.003066666666662</v>
      </c>
      <c r="B7967" s="12">
        <v>361.03850782190136</v>
      </c>
    </row>
    <row r="7968" spans="1:2">
      <c r="A7968" s="115">
        <v>85</v>
      </c>
      <c r="B7968" s="12">
        <v>290.22212216719197</v>
      </c>
    </row>
    <row r="7969" spans="1:2">
      <c r="A7969" s="115">
        <v>50.206666666666663</v>
      </c>
      <c r="B7969" s="12">
        <v>350.60521415270023</v>
      </c>
    </row>
    <row r="7970" spans="1:2">
      <c r="A7970" s="115">
        <v>68.531468531468533</v>
      </c>
      <c r="B7970" s="12">
        <v>583.33333333333326</v>
      </c>
    </row>
    <row r="7971" spans="1:2">
      <c r="A7971" s="115">
        <v>70.260223048327148</v>
      </c>
      <c r="B7971" s="12">
        <v>215.75342465753425</v>
      </c>
    </row>
    <row r="7972" spans="1:2">
      <c r="A7972" s="115">
        <v>32.714583333333337</v>
      </c>
      <c r="B7972" s="12">
        <v>313.90304847576209</v>
      </c>
    </row>
    <row r="7973" spans="1:2">
      <c r="A7973" s="115">
        <v>67.769043101111421</v>
      </c>
      <c r="B7973" s="12">
        <v>303.87895407295036</v>
      </c>
    </row>
    <row r="7974" spans="1:2">
      <c r="A7974" s="115">
        <v>53.945480631276901</v>
      </c>
      <c r="B7974" s="12">
        <v>401.19504908237309</v>
      </c>
    </row>
    <row r="7975" spans="1:2">
      <c r="A7975" s="115">
        <v>69</v>
      </c>
      <c r="B7975" s="12">
        <v>79.783197831978327</v>
      </c>
    </row>
    <row r="7976" spans="1:2">
      <c r="A7976" s="115">
        <v>66.074074074074076</v>
      </c>
      <c r="B7976" s="12">
        <v>475.82469167413473</v>
      </c>
    </row>
    <row r="7977" spans="1:2">
      <c r="A7977" s="115">
        <v>65.841049999999996</v>
      </c>
      <c r="B7977" s="12">
        <v>265.22074521651564</v>
      </c>
    </row>
    <row r="7978" spans="1:2">
      <c r="A7978" s="115">
        <v>54.058030000000002</v>
      </c>
      <c r="B7978" s="12">
        <v>193.1333690603787</v>
      </c>
    </row>
    <row r="7979" spans="1:2">
      <c r="A7979" s="115">
        <v>13.70879120879121</v>
      </c>
      <c r="B7979" s="12">
        <v>89.58643025902866</v>
      </c>
    </row>
    <row r="7980" spans="1:2">
      <c r="A7980" s="115">
        <v>20.82</v>
      </c>
      <c r="B7980" s="12">
        <v>186.89407540394973</v>
      </c>
    </row>
    <row r="7981" spans="1:2">
      <c r="A7981" s="115">
        <v>50.677027027027023</v>
      </c>
      <c r="B7981" s="12">
        <v>224.1810138689622</v>
      </c>
    </row>
    <row r="7982" spans="1:2">
      <c r="A7982" s="115">
        <v>52.592592592592588</v>
      </c>
      <c r="B7982" s="12">
        <v>45.512820512820511</v>
      </c>
    </row>
    <row r="7983" spans="1:2">
      <c r="A7983" s="115">
        <v>30.35143769968051</v>
      </c>
      <c r="B7983" s="12">
        <v>322.79986408426777</v>
      </c>
    </row>
    <row r="7984" spans="1:2">
      <c r="A7984" s="115">
        <v>77.625184872174103</v>
      </c>
      <c r="B7984" s="12">
        <v>437.06876040923152</v>
      </c>
    </row>
    <row r="7985" spans="1:2">
      <c r="A7985" s="115">
        <v>65.774999999999991</v>
      </c>
      <c r="B7985" s="12">
        <v>305.57491289198606</v>
      </c>
    </row>
    <row r="7986" spans="1:2">
      <c r="A7986" s="115">
        <v>65.071304347826086</v>
      </c>
      <c r="B7986" s="12">
        <v>294.8351835391569</v>
      </c>
    </row>
    <row r="7987" spans="1:2">
      <c r="A7987" s="115">
        <v>42.256758257008045</v>
      </c>
      <c r="B7987" s="12">
        <v>148.82805474095798</v>
      </c>
    </row>
    <row r="7988" spans="1:2">
      <c r="A7988" s="115">
        <v>70</v>
      </c>
      <c r="B7988" s="12">
        <v>170.30651340996167</v>
      </c>
    </row>
    <row r="7989" spans="1:2">
      <c r="A7989" s="115">
        <v>48.546753246753248</v>
      </c>
      <c r="B7989" s="12">
        <v>207.5808866321041</v>
      </c>
    </row>
    <row r="7990" spans="1:2">
      <c r="A7990" s="115">
        <v>69.333333333333343</v>
      </c>
      <c r="B7990" s="12">
        <v>506.33669892440906</v>
      </c>
    </row>
    <row r="7991" spans="1:2">
      <c r="A7991" s="115">
        <v>85</v>
      </c>
      <c r="B7991" s="12">
        <v>420.39295392953926</v>
      </c>
    </row>
    <row r="7992" spans="1:2">
      <c r="A7992" s="115">
        <v>69</v>
      </c>
      <c r="B7992" s="12">
        <v>263.93442622950818</v>
      </c>
    </row>
    <row r="7993" spans="1:2">
      <c r="A7993" s="115">
        <v>31.695565217391302</v>
      </c>
      <c r="B7993" s="12">
        <v>281.24922839506172</v>
      </c>
    </row>
    <row r="7994" spans="1:2">
      <c r="A7994" s="115">
        <v>70</v>
      </c>
      <c r="B7994" s="12">
        <v>436.97482841722336</v>
      </c>
    </row>
    <row r="7995" spans="1:2">
      <c r="A7995" s="115">
        <v>53.031393939393944</v>
      </c>
      <c r="B7995" s="12">
        <v>485.312257348863</v>
      </c>
    </row>
    <row r="7996" spans="1:2">
      <c r="A7996" s="115">
        <v>59.732142857142854</v>
      </c>
      <c r="B7996" s="12">
        <v>218.61373404021708</v>
      </c>
    </row>
    <row r="7997" spans="1:2">
      <c r="A7997" s="115">
        <v>42.518699551569505</v>
      </c>
      <c r="B7997" s="12">
        <v>232.39387254901959</v>
      </c>
    </row>
    <row r="7998" spans="1:2">
      <c r="A7998" s="115">
        <v>85</v>
      </c>
      <c r="B7998" s="12">
        <v>342.1639166433614</v>
      </c>
    </row>
    <row r="7999" spans="1:2">
      <c r="A7999" s="115">
        <v>80.031829268292682</v>
      </c>
      <c r="B7999" s="12">
        <v>499.43759512937589</v>
      </c>
    </row>
    <row r="8000" spans="1:2">
      <c r="A8000" s="115">
        <v>50.985915492957744</v>
      </c>
      <c r="B8000" s="12">
        <v>274.24242424242425</v>
      </c>
    </row>
    <row r="8001" spans="1:2">
      <c r="A8001" s="115">
        <v>34</v>
      </c>
      <c r="B8001" s="12">
        <v>248.10274372446003</v>
      </c>
    </row>
    <row r="8002" spans="1:2">
      <c r="A8002" s="115">
        <v>85</v>
      </c>
      <c r="B8002" s="12">
        <v>471.61758429364068</v>
      </c>
    </row>
    <row r="8003" spans="1:2">
      <c r="A8003" s="115">
        <v>54.372874952776726</v>
      </c>
      <c r="B8003" s="12">
        <v>420.83333333333331</v>
      </c>
    </row>
    <row r="8004" spans="1:2">
      <c r="A8004" s="115">
        <v>46.550434782608697</v>
      </c>
      <c r="B8004" s="12">
        <v>343.16025641025641</v>
      </c>
    </row>
    <row r="8005" spans="1:2">
      <c r="A8005" s="115">
        <v>57.621498034347198</v>
      </c>
      <c r="B8005" s="12">
        <v>366.91001317523057</v>
      </c>
    </row>
    <row r="8006" spans="1:2">
      <c r="A8006" s="115">
        <v>48.381704908068684</v>
      </c>
      <c r="B8006" s="12">
        <v>301.5151515151515</v>
      </c>
    </row>
    <row r="8007" spans="1:2">
      <c r="A8007" s="115">
        <v>49.308888888888887</v>
      </c>
      <c r="B8007" s="12">
        <v>191.47641982741322</v>
      </c>
    </row>
    <row r="8008" spans="1:2">
      <c r="A8008" s="115">
        <v>56.846153846153847</v>
      </c>
      <c r="B8008" s="12">
        <v>287.88469029996105</v>
      </c>
    </row>
    <row r="8009" spans="1:2">
      <c r="A8009" s="115">
        <v>72.916666666666657</v>
      </c>
      <c r="B8009" s="12">
        <v>453.06035799535033</v>
      </c>
    </row>
    <row r="8010" spans="1:2">
      <c r="A8010" s="115">
        <v>58.695652173913047</v>
      </c>
      <c r="B8010" s="12">
        <v>328.46715328467155</v>
      </c>
    </row>
    <row r="8011" spans="1:2">
      <c r="A8011" s="115">
        <v>62.264150943396224</v>
      </c>
      <c r="B8011" s="12">
        <v>403.81791483113068</v>
      </c>
    </row>
    <row r="8012" spans="1:2">
      <c r="A8012" s="115">
        <v>67.346027967866704</v>
      </c>
      <c r="B8012" s="12">
        <v>409.16485900216924</v>
      </c>
    </row>
    <row r="8013" spans="1:2">
      <c r="A8013" s="115">
        <v>51.541937984496123</v>
      </c>
      <c r="B8013" s="12">
        <v>166.60427378697216</v>
      </c>
    </row>
    <row r="8014" spans="1:2">
      <c r="A8014" s="115">
        <v>61.304662462524547</v>
      </c>
      <c r="B8014" s="12">
        <v>494.16666666666663</v>
      </c>
    </row>
    <row r="8015" spans="1:2">
      <c r="A8015" s="115">
        <v>57.478048780487804</v>
      </c>
      <c r="B8015" s="12">
        <v>344.53216374269005</v>
      </c>
    </row>
    <row r="8016" spans="1:2">
      <c r="A8016" s="115">
        <v>49.5</v>
      </c>
      <c r="B8016" s="12">
        <v>347.89156626506025</v>
      </c>
    </row>
    <row r="8017" spans="1:2">
      <c r="A8017" s="115">
        <v>39.811088435374145</v>
      </c>
      <c r="B8017" s="12">
        <v>206.64653954802259</v>
      </c>
    </row>
    <row r="8018" spans="1:2">
      <c r="A8018" s="115">
        <v>60.869565217391312</v>
      </c>
      <c r="B8018" s="12">
        <v>339.97085964060221</v>
      </c>
    </row>
    <row r="8019" spans="1:2">
      <c r="A8019" s="115">
        <v>35.227272727272727</v>
      </c>
      <c r="B8019" s="12">
        <v>184.52380952380955</v>
      </c>
    </row>
    <row r="8020" spans="1:2">
      <c r="A8020" s="115">
        <v>58.44426229508197</v>
      </c>
      <c r="B8020" s="12">
        <v>219.96036505609604</v>
      </c>
    </row>
    <row r="8021" spans="1:2">
      <c r="A8021" s="115">
        <v>69.49572463768115</v>
      </c>
      <c r="B8021" s="12">
        <v>365.92104379570958</v>
      </c>
    </row>
    <row r="8022" spans="1:2">
      <c r="A8022" s="115">
        <v>54.26420454545454</v>
      </c>
      <c r="B8022" s="12">
        <v>235.27803234102939</v>
      </c>
    </row>
    <row r="8023" spans="1:2">
      <c r="A8023" s="115">
        <v>44.259483333333336</v>
      </c>
      <c r="B8023" s="12">
        <v>267.42890231621345</v>
      </c>
    </row>
    <row r="8024" spans="1:2">
      <c r="A8024" s="115">
        <v>60.607784184514003</v>
      </c>
      <c r="B8024" s="12">
        <v>306.57437500000003</v>
      </c>
    </row>
    <row r="8025" spans="1:2">
      <c r="A8025" s="115">
        <v>54.6875</v>
      </c>
      <c r="B8025" s="12">
        <v>486.11111111111109</v>
      </c>
    </row>
    <row r="8026" spans="1:2">
      <c r="A8026" s="115">
        <v>83.140923076923073</v>
      </c>
      <c r="B8026" s="12">
        <v>407.85805390147993</v>
      </c>
    </row>
    <row r="8027" spans="1:2">
      <c r="A8027" s="115">
        <v>46.94584736251403</v>
      </c>
      <c r="B8027" s="12">
        <v>360.98166127292342</v>
      </c>
    </row>
    <row r="8028" spans="1:2">
      <c r="A8028" s="115">
        <v>56.756756756756758</v>
      </c>
      <c r="B8028" s="12">
        <v>129.21422980935364</v>
      </c>
    </row>
    <row r="8029" spans="1:2">
      <c r="A8029" s="115">
        <v>64.406779661016941</v>
      </c>
      <c r="B8029" s="12">
        <v>476.1904761904762</v>
      </c>
    </row>
    <row r="8030" spans="1:2">
      <c r="A8030" s="115">
        <v>75.961538461538453</v>
      </c>
      <c r="B8030" s="12">
        <v>427.83644733279181</v>
      </c>
    </row>
    <row r="8031" spans="1:2">
      <c r="A8031" s="115">
        <v>54.941724137931033</v>
      </c>
      <c r="B8031" s="12">
        <v>412.09135112766393</v>
      </c>
    </row>
    <row r="8032" spans="1:2">
      <c r="A8032" s="115">
        <v>69.699999999999989</v>
      </c>
      <c r="B8032" s="12">
        <v>317.17861205915813</v>
      </c>
    </row>
    <row r="8033" spans="1:2">
      <c r="A8033" s="115">
        <v>14.285714285714285</v>
      </c>
      <c r="B8033" s="12">
        <v>57.903745445870427</v>
      </c>
    </row>
    <row r="8034" spans="1:2">
      <c r="A8034" s="115">
        <v>60.471093750000001</v>
      </c>
      <c r="B8034" s="12">
        <v>227.3215859030837</v>
      </c>
    </row>
    <row r="8035" spans="1:2">
      <c r="A8035" s="115">
        <v>53.70451556334941</v>
      </c>
      <c r="B8035" s="12">
        <v>456.84067634795974</v>
      </c>
    </row>
    <row r="8036" spans="1:2">
      <c r="A8036" s="115">
        <v>71.427104166666666</v>
      </c>
      <c r="B8036" s="12">
        <v>446.74049577300349</v>
      </c>
    </row>
    <row r="8037" spans="1:2">
      <c r="A8037" s="115">
        <v>51.95948837209302</v>
      </c>
      <c r="B8037" s="12">
        <v>377.08995780590715</v>
      </c>
    </row>
    <row r="8038" spans="1:2">
      <c r="A8038" s="115">
        <v>49.958219999999997</v>
      </c>
      <c r="B8038" s="12">
        <v>290.10124871087328</v>
      </c>
    </row>
    <row r="8039" spans="1:2">
      <c r="A8039" s="115">
        <v>52.478260869565219</v>
      </c>
      <c r="B8039" s="12">
        <v>80.898340210027371</v>
      </c>
    </row>
    <row r="8040" spans="1:2">
      <c r="A8040" s="115">
        <v>73.096099999999993</v>
      </c>
      <c r="B8040" s="12">
        <v>206.77704793749402</v>
      </c>
    </row>
    <row r="8041" spans="1:2">
      <c r="A8041" s="115">
        <v>63.235294117647058</v>
      </c>
      <c r="B8041" s="12">
        <v>501.76902754828649</v>
      </c>
    </row>
    <row r="8042" spans="1:2">
      <c r="A8042" s="115">
        <v>47.971121794871799</v>
      </c>
      <c r="B8042" s="12">
        <v>206.16856341745012</v>
      </c>
    </row>
    <row r="8043" spans="1:2">
      <c r="A8043" s="115">
        <v>47.058823529411761</v>
      </c>
      <c r="B8043" s="12">
        <v>159.41335883947073</v>
      </c>
    </row>
    <row r="8044" spans="1:2">
      <c r="A8044" s="115">
        <v>41.818181818181813</v>
      </c>
      <c r="B8044" s="12">
        <v>433.14500941619588</v>
      </c>
    </row>
    <row r="8045" spans="1:2">
      <c r="A8045" s="115">
        <v>34.531463748290015</v>
      </c>
      <c r="B8045" s="12">
        <v>262.57229384737008</v>
      </c>
    </row>
    <row r="8046" spans="1:2">
      <c r="A8046" s="115">
        <v>47.079207920792079</v>
      </c>
      <c r="B8046" s="12">
        <v>462.09912536443147</v>
      </c>
    </row>
    <row r="8047" spans="1:2">
      <c r="A8047" s="115">
        <v>85</v>
      </c>
      <c r="B8047" s="12">
        <v>383.61409609592488</v>
      </c>
    </row>
    <row r="8048" spans="1:2">
      <c r="A8048" s="115">
        <v>50</v>
      </c>
      <c r="B8048" s="12">
        <v>313.83547008547009</v>
      </c>
    </row>
    <row r="8049" spans="1:2">
      <c r="A8049" s="115">
        <v>61.630568762106009</v>
      </c>
      <c r="B8049" s="12">
        <v>259.83667409057165</v>
      </c>
    </row>
    <row r="8050" spans="1:2">
      <c r="A8050" s="115">
        <v>36.133333333333333</v>
      </c>
      <c r="B8050" s="12">
        <v>239.99291533829262</v>
      </c>
    </row>
    <row r="8051" spans="1:2">
      <c r="A8051" s="115">
        <v>74.73684210526315</v>
      </c>
      <c r="B8051" s="12">
        <v>413.75291375291374</v>
      </c>
    </row>
    <row r="8052" spans="1:2">
      <c r="A8052" s="115">
        <v>64.006622516556291</v>
      </c>
      <c r="B8052" s="12">
        <v>426.99359399160591</v>
      </c>
    </row>
    <row r="8053" spans="1:2">
      <c r="A8053" s="115">
        <v>45.246874999999996</v>
      </c>
      <c r="B8053" s="12">
        <v>323.48078641644327</v>
      </c>
    </row>
    <row r="8054" spans="1:2">
      <c r="A8054" s="115">
        <v>74.840050505050499</v>
      </c>
      <c r="B8054" s="12">
        <v>421.45420932878272</v>
      </c>
    </row>
    <row r="8055" spans="1:2">
      <c r="A8055" s="115">
        <v>64.309392265193367</v>
      </c>
      <c r="B8055" s="12">
        <v>284.24908424908426</v>
      </c>
    </row>
    <row r="8056" spans="1:2">
      <c r="A8056" s="115">
        <v>31.914893617021278</v>
      </c>
      <c r="B8056" s="12">
        <v>471.17359920088956</v>
      </c>
    </row>
    <row r="8057" spans="1:2">
      <c r="A8057" s="115">
        <v>63.655172413793103</v>
      </c>
      <c r="B8057" s="12">
        <v>301.48619957537159</v>
      </c>
    </row>
    <row r="8058" spans="1:2">
      <c r="A8058" s="115">
        <v>69.444444444444443</v>
      </c>
      <c r="B8058" s="12">
        <v>569.21675774134792</v>
      </c>
    </row>
    <row r="8059" spans="1:2">
      <c r="A8059" s="115">
        <v>46.666666666666664</v>
      </c>
      <c r="B8059" s="12">
        <v>500</v>
      </c>
    </row>
    <row r="8060" spans="1:2">
      <c r="A8060" s="115">
        <v>46.059985189332345</v>
      </c>
      <c r="B8060" s="12">
        <v>276.1904761904762</v>
      </c>
    </row>
    <row r="8061" spans="1:2">
      <c r="A8061" s="115">
        <v>67.875</v>
      </c>
      <c r="B8061" s="12">
        <v>474.72919453405729</v>
      </c>
    </row>
    <row r="8062" spans="1:2">
      <c r="A8062" s="115">
        <v>35.833340048348106</v>
      </c>
      <c r="B8062" s="12">
        <v>381.28092016702249</v>
      </c>
    </row>
    <row r="8063" spans="1:2">
      <c r="A8063" s="115">
        <v>49.83660130718954</v>
      </c>
      <c r="B8063" s="12">
        <v>182.85371702637889</v>
      </c>
    </row>
    <row r="8064" spans="1:2">
      <c r="A8064" s="115">
        <v>84.796875</v>
      </c>
      <c r="B8064" s="12">
        <v>299.70178926441349</v>
      </c>
    </row>
    <row r="8065" spans="1:2">
      <c r="A8065" s="115">
        <v>45.067340067340069</v>
      </c>
      <c r="B8065" s="12">
        <v>177.86335416932434</v>
      </c>
    </row>
    <row r="8066" spans="1:2">
      <c r="A8066" s="115">
        <v>68.693333333333328</v>
      </c>
      <c r="B8066" s="12">
        <v>364.09893992932865</v>
      </c>
    </row>
    <row r="8067" spans="1:2">
      <c r="A8067" s="115">
        <v>18.633540372670808</v>
      </c>
      <c r="B8067" s="12">
        <v>54.493537066503919</v>
      </c>
    </row>
    <row r="8068" spans="1:2">
      <c r="A8068" s="115">
        <v>69.026548672566364</v>
      </c>
      <c r="B8068" s="12">
        <v>49.205147615442847</v>
      </c>
    </row>
    <row r="8069" spans="1:2">
      <c r="A8069" s="115">
        <v>72.41379310344827</v>
      </c>
      <c r="B8069" s="12">
        <v>430.76923076923077</v>
      </c>
    </row>
    <row r="8070" spans="1:2">
      <c r="A8070" s="115">
        <v>40</v>
      </c>
      <c r="B8070" s="12">
        <v>297.23991507430998</v>
      </c>
    </row>
    <row r="8071" spans="1:2">
      <c r="A8071" s="115">
        <v>85</v>
      </c>
      <c r="B8071" s="12">
        <v>106.35635635635636</v>
      </c>
    </row>
    <row r="8072" spans="1:2">
      <c r="A8072" s="115">
        <v>85</v>
      </c>
      <c r="B8072" s="12">
        <v>185.25225568687253</v>
      </c>
    </row>
    <row r="8073" spans="1:2">
      <c r="A8073" s="115">
        <v>48.083575480835755</v>
      </c>
      <c r="B8073" s="12">
        <v>312.20576291408815</v>
      </c>
    </row>
    <row r="8074" spans="1:2">
      <c r="A8074" s="115">
        <v>58.56</v>
      </c>
      <c r="B8074" s="12">
        <v>364.17910447761193</v>
      </c>
    </row>
    <row r="8075" spans="1:2">
      <c r="A8075" s="115">
        <v>86.842105263157904</v>
      </c>
      <c r="B8075" s="12">
        <v>390.90262970859982</v>
      </c>
    </row>
    <row r="8076" spans="1:2">
      <c r="A8076" s="115">
        <v>63.448979591836732</v>
      </c>
      <c r="B8076" s="12">
        <v>205.63112938943374</v>
      </c>
    </row>
    <row r="8077" spans="1:2">
      <c r="A8077" s="115">
        <v>41.379310344827587</v>
      </c>
      <c r="B8077" s="12">
        <v>274.34842249657066</v>
      </c>
    </row>
    <row r="8078" spans="1:2">
      <c r="A8078" s="115">
        <v>48.611111111111107</v>
      </c>
      <c r="B8078" s="12">
        <v>360.082304526749</v>
      </c>
    </row>
    <row r="8079" spans="1:2">
      <c r="A8079" s="115">
        <v>2.7777777777777777</v>
      </c>
      <c r="B8079" s="12">
        <v>42.46760571036414</v>
      </c>
    </row>
    <row r="8080" spans="1:2">
      <c r="A8080" s="115">
        <v>48.979591836734691</v>
      </c>
      <c r="B8080" s="12">
        <v>285.20499108734401</v>
      </c>
    </row>
    <row r="8081" spans="1:2">
      <c r="A8081" s="115">
        <v>70.52160714285715</v>
      </c>
      <c r="B8081" s="12">
        <v>313.72815379726723</v>
      </c>
    </row>
    <row r="8082" spans="1:2">
      <c r="A8082" s="115">
        <v>37.804878048780488</v>
      </c>
      <c r="B8082" s="12">
        <v>387.11288711288711</v>
      </c>
    </row>
    <row r="8083" spans="1:2">
      <c r="A8083" s="115">
        <v>69.573283858998153</v>
      </c>
      <c r="B8083" s="12">
        <v>381.38825324180016</v>
      </c>
    </row>
    <row r="8084" spans="1:2">
      <c r="A8084" s="115">
        <v>49.625</v>
      </c>
      <c r="B8084" s="12">
        <v>204.03817914831131</v>
      </c>
    </row>
    <row r="8085" spans="1:2">
      <c r="A8085" s="115">
        <v>39.788235294117648</v>
      </c>
      <c r="B8085" s="12">
        <v>303.04659498207889</v>
      </c>
    </row>
    <row r="8086" spans="1:2">
      <c r="A8086" s="115">
        <v>40</v>
      </c>
      <c r="B8086" s="12">
        <v>362.19581211092247</v>
      </c>
    </row>
    <row r="8087" spans="1:2">
      <c r="A8087" s="115">
        <v>69.117647058823522</v>
      </c>
      <c r="B8087" s="12">
        <v>686.53228162430617</v>
      </c>
    </row>
    <row r="8088" spans="1:2">
      <c r="A8088" s="115">
        <v>89.399105263157892</v>
      </c>
      <c r="B8088" s="12">
        <v>280.01697988789977</v>
      </c>
    </row>
    <row r="8089" spans="1:2">
      <c r="A8089" s="115">
        <v>58.33698596404826</v>
      </c>
      <c r="B8089" s="12">
        <v>250.61514863006451</v>
      </c>
    </row>
    <row r="8090" spans="1:2">
      <c r="A8090" s="115">
        <v>52.112676056338024</v>
      </c>
      <c r="B8090" s="12">
        <v>452.76554087126772</v>
      </c>
    </row>
    <row r="8091" spans="1:2">
      <c r="A8091" s="115">
        <v>39.485166666666665</v>
      </c>
      <c r="B8091" s="12">
        <v>203.00856898029136</v>
      </c>
    </row>
    <row r="8092" spans="1:2">
      <c r="A8092" s="115">
        <v>56.22529411764706</v>
      </c>
      <c r="B8092" s="12">
        <v>101.46815286624205</v>
      </c>
    </row>
    <row r="8093" spans="1:2">
      <c r="A8093" s="115">
        <v>54.424242424242422</v>
      </c>
      <c r="B8093" s="12">
        <v>314.75639677532422</v>
      </c>
    </row>
    <row r="8094" spans="1:2">
      <c r="A8094" s="115">
        <v>28.767123287671232</v>
      </c>
      <c r="B8094" s="12">
        <v>188.1720430107527</v>
      </c>
    </row>
    <row r="8095" spans="1:2">
      <c r="A8095" s="115">
        <v>71.416354430379741</v>
      </c>
      <c r="B8095" s="12">
        <v>297.50788869764773</v>
      </c>
    </row>
    <row r="8096" spans="1:2">
      <c r="A8096" s="115">
        <v>84.805653710247356</v>
      </c>
      <c r="B8096" s="12">
        <v>443.95116537180905</v>
      </c>
    </row>
    <row r="8097" spans="1:2">
      <c r="A8097" s="115">
        <v>42</v>
      </c>
      <c r="B8097" s="12">
        <v>350</v>
      </c>
    </row>
    <row r="8098" spans="1:2">
      <c r="A8098" s="115">
        <v>49.949333333333335</v>
      </c>
      <c r="B8098" s="12">
        <v>255.88797814207652</v>
      </c>
    </row>
    <row r="8099" spans="1:2">
      <c r="A8099" s="115">
        <v>50</v>
      </c>
      <c r="B8099" s="12">
        <v>448.06144842721289</v>
      </c>
    </row>
    <row r="8100" spans="1:2">
      <c r="A8100" s="115">
        <v>30.776397515527947</v>
      </c>
      <c r="B8100" s="12">
        <v>151.87180854650558</v>
      </c>
    </row>
    <row r="8101" spans="1:2">
      <c r="A8101" s="115">
        <v>65.871794871794876</v>
      </c>
      <c r="B8101" s="12">
        <v>210.50475254015075</v>
      </c>
    </row>
    <row r="8102" spans="1:2">
      <c r="A8102" s="115">
        <v>85</v>
      </c>
      <c r="B8102" s="12">
        <v>127.50072857559186</v>
      </c>
    </row>
    <row r="8103" spans="1:2">
      <c r="A8103" s="115">
        <v>61.492087415222308</v>
      </c>
      <c r="B8103" s="12">
        <v>470.58823529411768</v>
      </c>
    </row>
    <row r="8104" spans="1:2">
      <c r="A8104" s="115">
        <v>52.631578947368418</v>
      </c>
      <c r="B8104" s="12">
        <v>630.35804336863339</v>
      </c>
    </row>
    <row r="8105" spans="1:2">
      <c r="A8105" s="115">
        <v>69.553725</v>
      </c>
      <c r="B8105" s="12">
        <v>335.88663527707354</v>
      </c>
    </row>
    <row r="8106" spans="1:2">
      <c r="A8106" s="115">
        <v>68</v>
      </c>
      <c r="B8106" s="12">
        <v>505.95238095238091</v>
      </c>
    </row>
    <row r="8107" spans="1:2">
      <c r="A8107" s="115">
        <v>71.831292517006801</v>
      </c>
      <c r="B8107" s="12">
        <v>435.39501896750784</v>
      </c>
    </row>
    <row r="8108" spans="1:2">
      <c r="A8108" s="115">
        <v>71.794871794871796</v>
      </c>
      <c r="B8108" s="12">
        <v>307.01754385964915</v>
      </c>
    </row>
    <row r="8109" spans="1:2">
      <c r="A8109" s="115">
        <v>67.651515151515156</v>
      </c>
      <c r="B8109" s="12">
        <v>372.08333333333331</v>
      </c>
    </row>
    <row r="8110" spans="1:2">
      <c r="A8110" s="115">
        <v>62.411347517730498</v>
      </c>
      <c r="B8110" s="12">
        <v>337.47507286393619</v>
      </c>
    </row>
    <row r="8111" spans="1:2">
      <c r="A8111" s="115">
        <v>70.245070422535221</v>
      </c>
      <c r="B8111" s="12">
        <v>286.43464277509764</v>
      </c>
    </row>
    <row r="8112" spans="1:2">
      <c r="A8112" s="115">
        <v>44.270634920634919</v>
      </c>
      <c r="B8112" s="12">
        <v>181.65328227072303</v>
      </c>
    </row>
    <row r="8113" spans="1:2">
      <c r="A8113" s="115">
        <v>55.555555555555557</v>
      </c>
      <c r="B8113" s="12">
        <v>330.03300330033005</v>
      </c>
    </row>
    <row r="8114" spans="1:2">
      <c r="A8114" s="115">
        <v>82.90598290598291</v>
      </c>
      <c r="B8114" s="12">
        <v>510.31144781144786</v>
      </c>
    </row>
    <row r="8115" spans="1:2">
      <c r="A8115" s="115">
        <v>56.56565656565656</v>
      </c>
      <c r="B8115" s="12">
        <v>245.0980392156863</v>
      </c>
    </row>
    <row r="8116" spans="1:2">
      <c r="A8116" s="115">
        <v>68.452380952380949</v>
      </c>
      <c r="B8116" s="12">
        <v>840.93834093834084</v>
      </c>
    </row>
    <row r="8117" spans="1:2">
      <c r="A8117" s="115">
        <v>85</v>
      </c>
      <c r="B8117" s="12">
        <v>309.09090909090907</v>
      </c>
    </row>
    <row r="8118" spans="1:2">
      <c r="A8118" s="115">
        <v>28.520499108734406</v>
      </c>
      <c r="B8118" s="12">
        <v>238.0952380952381</v>
      </c>
    </row>
    <row r="8119" spans="1:2">
      <c r="A8119" s="115">
        <v>88.505747126436788</v>
      </c>
      <c r="B8119" s="12">
        <v>473.20550639134706</v>
      </c>
    </row>
    <row r="8120" spans="1:2">
      <c r="A8120" s="115">
        <v>55.666666666666664</v>
      </c>
      <c r="B8120" s="12">
        <v>496.13784907902556</v>
      </c>
    </row>
    <row r="8121" spans="1:2">
      <c r="A8121" s="115">
        <v>75.5</v>
      </c>
      <c r="B8121" s="12">
        <v>374.2255266418835</v>
      </c>
    </row>
    <row r="8122" spans="1:2">
      <c r="A8122" s="115">
        <v>45.410616519876221</v>
      </c>
      <c r="B8122" s="12">
        <v>209.17763157894734</v>
      </c>
    </row>
    <row r="8123" spans="1:2">
      <c r="A8123" s="115">
        <v>44.377285714285712</v>
      </c>
      <c r="B8123" s="12">
        <v>415.85140562248995</v>
      </c>
    </row>
    <row r="8124" spans="1:2">
      <c r="A8124" s="115">
        <v>49.266862170087975</v>
      </c>
      <c r="B8124" s="12">
        <v>529.90158970476909</v>
      </c>
    </row>
    <row r="8125" spans="1:2">
      <c r="A8125" s="115">
        <v>73.613928571428573</v>
      </c>
      <c r="B8125" s="12">
        <v>392.15943683409438</v>
      </c>
    </row>
    <row r="8126" spans="1:2">
      <c r="A8126" s="115">
        <v>35.749870129870132</v>
      </c>
      <c r="B8126" s="12">
        <v>342.43170622480966</v>
      </c>
    </row>
    <row r="8127" spans="1:2">
      <c r="A8127" s="115">
        <v>63.1217057396928</v>
      </c>
      <c r="B8127" s="12">
        <v>391.85998309735879</v>
      </c>
    </row>
    <row r="8128" spans="1:2">
      <c r="A8128" s="115">
        <v>50</v>
      </c>
      <c r="B8128" s="12">
        <v>233.88517949041994</v>
      </c>
    </row>
    <row r="8129" spans="1:2">
      <c r="A8129" s="115">
        <v>47.368421052631575</v>
      </c>
      <c r="B8129" s="12">
        <v>461.53846153846149</v>
      </c>
    </row>
    <row r="8130" spans="1:2">
      <c r="A8130" s="115">
        <v>85</v>
      </c>
      <c r="B8130" s="12">
        <v>442.92498142207239</v>
      </c>
    </row>
    <row r="8131" spans="1:2">
      <c r="A8131" s="115">
        <v>65.851081081081091</v>
      </c>
      <c r="B8131" s="12">
        <v>344.59256870665172</v>
      </c>
    </row>
    <row r="8132" spans="1:2">
      <c r="A8132" s="115">
        <v>42.25352112676056</v>
      </c>
      <c r="B8132" s="12">
        <v>213.67521367521368</v>
      </c>
    </row>
    <row r="8133" spans="1:2">
      <c r="A8133" s="115">
        <v>44.633333333333333</v>
      </c>
      <c r="B8133" s="12">
        <v>225.42087542087543</v>
      </c>
    </row>
    <row r="8134" spans="1:2">
      <c r="A8134" s="115">
        <v>34.89208633093525</v>
      </c>
      <c r="B8134" s="12">
        <v>228.90855457227138</v>
      </c>
    </row>
    <row r="8135" spans="1:2">
      <c r="A8135" s="115">
        <v>79.57100263852243</v>
      </c>
      <c r="B8135" s="12">
        <v>598.3613095238095</v>
      </c>
    </row>
    <row r="8136" spans="1:2">
      <c r="A8136" s="115">
        <v>52.643111476307858</v>
      </c>
      <c r="B8136" s="12">
        <v>444.29033749422098</v>
      </c>
    </row>
    <row r="8137" spans="1:2">
      <c r="A8137" s="115">
        <v>5.4582805423876835</v>
      </c>
      <c r="B8137" s="12">
        <v>224.8427672955975</v>
      </c>
    </row>
    <row r="8138" spans="1:2">
      <c r="A8138" s="115">
        <v>41.641893519633818</v>
      </c>
      <c r="B8138" s="12">
        <v>186.46763754045307</v>
      </c>
    </row>
    <row r="8139" spans="1:2">
      <c r="A8139" s="115">
        <v>51.177135807546001</v>
      </c>
      <c r="B8139" s="12">
        <v>416.91792294807374</v>
      </c>
    </row>
    <row r="8140" spans="1:2">
      <c r="A8140" s="115">
        <v>79.892429378531077</v>
      </c>
      <c r="B8140" s="12">
        <v>497.57072484166082</v>
      </c>
    </row>
    <row r="8141" spans="1:2">
      <c r="A8141" s="115">
        <v>85</v>
      </c>
      <c r="B8141" s="12">
        <v>438.36618344804305</v>
      </c>
    </row>
    <row r="8142" spans="1:2">
      <c r="A8142" s="115">
        <v>65.546218487394952</v>
      </c>
      <c r="B8142" s="12">
        <v>537.19008264462809</v>
      </c>
    </row>
    <row r="8143" spans="1:2">
      <c r="A8143" s="115">
        <v>68.453826530612247</v>
      </c>
      <c r="B8143" s="12">
        <v>521.04660194174755</v>
      </c>
    </row>
    <row r="8144" spans="1:2">
      <c r="A8144" s="115">
        <v>50.040540540540547</v>
      </c>
      <c r="B8144" s="12">
        <v>452.13675213675214</v>
      </c>
    </row>
    <row r="8145" spans="1:2">
      <c r="A8145" s="115">
        <v>43.01075268817204</v>
      </c>
      <c r="B8145" s="12">
        <v>242.52398694955502</v>
      </c>
    </row>
    <row r="8146" spans="1:2">
      <c r="A8146" s="115">
        <v>69.617647058823522</v>
      </c>
      <c r="B8146" s="12">
        <v>458.1881533101045</v>
      </c>
    </row>
    <row r="8147" spans="1:2">
      <c r="A8147" s="115">
        <v>51.443909090909088</v>
      </c>
      <c r="B8147" s="12">
        <v>314.37944444444446</v>
      </c>
    </row>
    <row r="8148" spans="1:2">
      <c r="A8148" s="115">
        <v>63.315498007968131</v>
      </c>
      <c r="B8148" s="12">
        <v>174.14190225728689</v>
      </c>
    </row>
    <row r="8149" spans="1:2">
      <c r="A8149" s="115">
        <v>65.769321148825071</v>
      </c>
      <c r="B8149" s="12">
        <v>255.05923450789791</v>
      </c>
    </row>
    <row r="8150" spans="1:2">
      <c r="A8150" s="115">
        <v>82.011986301369859</v>
      </c>
      <c r="B8150" s="12">
        <v>410.67524115755634</v>
      </c>
    </row>
    <row r="8151" spans="1:2">
      <c r="A8151" s="115">
        <v>70</v>
      </c>
      <c r="B8151" s="12">
        <v>462.04620462046205</v>
      </c>
    </row>
    <row r="8152" spans="1:2">
      <c r="A8152" s="115">
        <v>55.641424242424243</v>
      </c>
      <c r="B8152" s="12">
        <v>183.8005005005005</v>
      </c>
    </row>
    <row r="8153" spans="1:2">
      <c r="A8153" s="115">
        <v>77.142857142857153</v>
      </c>
      <c r="B8153" s="12">
        <v>318.77364237847638</v>
      </c>
    </row>
    <row r="8154" spans="1:2">
      <c r="A8154" s="115">
        <v>69.716775599128539</v>
      </c>
      <c r="B8154" s="12">
        <v>370.37037037037038</v>
      </c>
    </row>
    <row r="8155" spans="1:2">
      <c r="A8155" s="115">
        <v>52.115604973899757</v>
      </c>
      <c r="B8155" s="12">
        <v>196.4171465131158</v>
      </c>
    </row>
    <row r="8156" spans="1:2">
      <c r="A8156" s="115">
        <v>59.696969696969695</v>
      </c>
      <c r="B8156" s="12">
        <v>317.34820322180917</v>
      </c>
    </row>
    <row r="8157" spans="1:2">
      <c r="A8157" s="115">
        <v>57.499999999999993</v>
      </c>
      <c r="B8157" s="12">
        <v>408.18354771843144</v>
      </c>
    </row>
    <row r="8158" spans="1:2">
      <c r="A8158" s="115">
        <v>53.508771929824562</v>
      </c>
      <c r="B8158" s="12">
        <v>411.27292340884577</v>
      </c>
    </row>
    <row r="8159" spans="1:2">
      <c r="A8159" s="115">
        <v>72.674418604651152</v>
      </c>
      <c r="B8159" s="12">
        <v>134.8435814455232</v>
      </c>
    </row>
    <row r="8160" spans="1:2">
      <c r="A8160" s="115">
        <v>84.34782608695653</v>
      </c>
      <c r="B8160" s="12">
        <v>549.13949275362313</v>
      </c>
    </row>
    <row r="8161" spans="1:2">
      <c r="A8161" s="115">
        <v>59.348181818181821</v>
      </c>
      <c r="B8161" s="12">
        <v>378.92288557213931</v>
      </c>
    </row>
    <row r="8162" spans="1:2">
      <c r="A8162" s="115">
        <v>66.386554621848731</v>
      </c>
      <c r="B8162" s="12">
        <v>243.82716049382717</v>
      </c>
    </row>
    <row r="8163" spans="1:2">
      <c r="A8163" s="115">
        <v>45.918346938775514</v>
      </c>
      <c r="B8163" s="12">
        <v>191.32644557823127</v>
      </c>
    </row>
    <row r="8164" spans="1:2">
      <c r="A8164" s="115">
        <v>55.555555555555557</v>
      </c>
      <c r="B8164" s="12">
        <v>683.99639944295336</v>
      </c>
    </row>
    <row r="8165" spans="1:2">
      <c r="A8165" s="115">
        <v>50.370370370370367</v>
      </c>
      <c r="B8165" s="12">
        <v>141.66666666666669</v>
      </c>
    </row>
    <row r="8166" spans="1:2">
      <c r="A8166" s="115">
        <v>38.915789473684207</v>
      </c>
      <c r="B8166" s="12">
        <v>415.20664869721475</v>
      </c>
    </row>
    <row r="8167" spans="1:2">
      <c r="A8167" s="115">
        <v>53.333333333333336</v>
      </c>
      <c r="B8167" s="12">
        <v>539.83407205364244</v>
      </c>
    </row>
    <row r="8168" spans="1:2">
      <c r="A8168" s="115">
        <v>84.666666666666671</v>
      </c>
      <c r="B8168" s="12">
        <v>289.82252820178587</v>
      </c>
    </row>
    <row r="8169" spans="1:2">
      <c r="A8169" s="115">
        <v>59.615384615384613</v>
      </c>
      <c r="B8169" s="12">
        <v>495.603517186251</v>
      </c>
    </row>
    <row r="8170" spans="1:2">
      <c r="A8170" s="115">
        <v>84.210526315789465</v>
      </c>
      <c r="B8170" s="12">
        <v>325.36196518626974</v>
      </c>
    </row>
    <row r="8171" spans="1:2">
      <c r="A8171" s="115">
        <v>61.032863849765263</v>
      </c>
      <c r="B8171" s="12">
        <v>304.11064012950436</v>
      </c>
    </row>
    <row r="8172" spans="1:2">
      <c r="A8172" s="115">
        <v>85</v>
      </c>
      <c r="B8172" s="12">
        <v>321.11111111111114</v>
      </c>
    </row>
    <row r="8173" spans="1:2">
      <c r="A8173" s="115">
        <v>84.912280701754383</v>
      </c>
      <c r="B8173" s="12">
        <v>474.50980392156862</v>
      </c>
    </row>
    <row r="8174" spans="1:2">
      <c r="A8174" s="115">
        <v>71.63120567375887</v>
      </c>
      <c r="B8174" s="12">
        <v>434.96985357450473</v>
      </c>
    </row>
    <row r="8175" spans="1:2">
      <c r="A8175" s="115">
        <v>77.109723756906078</v>
      </c>
      <c r="B8175" s="12">
        <v>316.48208616780045</v>
      </c>
    </row>
    <row r="8176" spans="1:2">
      <c r="A8176" s="115">
        <v>74.228571428571428</v>
      </c>
      <c r="B8176" s="12">
        <v>486.51685393258424</v>
      </c>
    </row>
    <row r="8177" spans="1:2">
      <c r="A8177" s="115">
        <v>30.979222873900291</v>
      </c>
      <c r="B8177" s="12">
        <v>411.36740654205607</v>
      </c>
    </row>
    <row r="8178" spans="1:2">
      <c r="A8178" s="115">
        <v>26.315789473684209</v>
      </c>
      <c r="B8178" s="12">
        <v>49.30966469428008</v>
      </c>
    </row>
    <row r="8179" spans="1:2">
      <c r="A8179" s="115">
        <v>71.512643678160913</v>
      </c>
      <c r="B8179" s="12">
        <v>446.9540229885057</v>
      </c>
    </row>
    <row r="8180" spans="1:2">
      <c r="A8180" s="115">
        <v>55.276381909547737</v>
      </c>
      <c r="B8180" s="12">
        <v>352.56410256410254</v>
      </c>
    </row>
    <row r="8181" spans="1:2">
      <c r="A8181" s="115">
        <v>69.456153846153839</v>
      </c>
      <c r="B8181" s="12">
        <v>408.93568840579712</v>
      </c>
    </row>
    <row r="8182" spans="1:2">
      <c r="A8182" s="115">
        <v>72.452830188679243</v>
      </c>
      <c r="B8182" s="12">
        <v>493.06625577812014</v>
      </c>
    </row>
    <row r="8183" spans="1:2">
      <c r="A8183" s="115">
        <v>69.907835365853657</v>
      </c>
      <c r="B8183" s="12">
        <v>504.89197449312127</v>
      </c>
    </row>
    <row r="8184" spans="1:2">
      <c r="A8184" s="115">
        <v>50</v>
      </c>
      <c r="B8184" s="12">
        <v>126.50221378874132</v>
      </c>
    </row>
    <row r="8185" spans="1:2">
      <c r="A8185" s="115">
        <v>70</v>
      </c>
      <c r="B8185" s="12">
        <v>239.31623931623932</v>
      </c>
    </row>
    <row r="8186" spans="1:2">
      <c r="A8186" s="115">
        <v>54.054054054054056</v>
      </c>
      <c r="B8186" s="12">
        <v>486.69695003244647</v>
      </c>
    </row>
    <row r="8187" spans="1:2">
      <c r="A8187" s="115">
        <v>75</v>
      </c>
      <c r="B8187" s="12">
        <v>32.552083333333329</v>
      </c>
    </row>
    <row r="8188" spans="1:2">
      <c r="A8188" s="115">
        <v>66.298342541436455</v>
      </c>
      <c r="B8188" s="12">
        <v>265.48672566371681</v>
      </c>
    </row>
    <row r="8189" spans="1:2">
      <c r="A8189" s="115">
        <v>66.949152542372886</v>
      </c>
      <c r="B8189" s="12">
        <v>284.992784992785</v>
      </c>
    </row>
    <row r="8190" spans="1:2">
      <c r="A8190" s="115">
        <v>71.368113207547168</v>
      </c>
      <c r="B8190" s="12">
        <v>249.17720685111991</v>
      </c>
    </row>
    <row r="8191" spans="1:2">
      <c r="A8191" s="115">
        <v>16.666666666666664</v>
      </c>
      <c r="B8191" s="12">
        <v>66.050198150594454</v>
      </c>
    </row>
    <row r="8192" spans="1:2">
      <c r="A8192" s="115">
        <v>68.848363636363644</v>
      </c>
      <c r="B8192" s="12">
        <v>441.73724364807168</v>
      </c>
    </row>
    <row r="8193" spans="1:2">
      <c r="A8193" s="115">
        <v>51.275130434782611</v>
      </c>
      <c r="B8193" s="12">
        <v>278.78512803056094</v>
      </c>
    </row>
    <row r="8194" spans="1:2">
      <c r="A8194" s="115">
        <v>61.824817518248175</v>
      </c>
      <c r="B8194" s="12">
        <v>261.41975308641975</v>
      </c>
    </row>
    <row r="8195" spans="1:2">
      <c r="A8195" s="115">
        <v>86.277521761392734</v>
      </c>
      <c r="B8195" s="12">
        <v>373.89606355123595</v>
      </c>
    </row>
    <row r="8196" spans="1:2">
      <c r="A8196" s="115">
        <v>53.333333333333336</v>
      </c>
      <c r="B8196" s="12">
        <v>600.1500375093774</v>
      </c>
    </row>
    <row r="8197" spans="1:2">
      <c r="A8197" s="115">
        <v>50.729166666666671</v>
      </c>
      <c r="B8197" s="12">
        <v>424.73666326877338</v>
      </c>
    </row>
    <row r="8198" spans="1:2">
      <c r="A8198" s="115">
        <v>43.418807228915661</v>
      </c>
      <c r="B8198" s="12">
        <v>337.43080524344566</v>
      </c>
    </row>
    <row r="8199" spans="1:2">
      <c r="A8199" s="115">
        <v>84.980237154150188</v>
      </c>
      <c r="B8199" s="12">
        <v>492.21611721611725</v>
      </c>
    </row>
    <row r="8200" spans="1:2">
      <c r="A8200" s="115">
        <v>62.679634146341471</v>
      </c>
      <c r="B8200" s="12">
        <v>319.3965945811583</v>
      </c>
    </row>
    <row r="8201" spans="1:2">
      <c r="A8201" s="115">
        <v>53.26997014925373</v>
      </c>
      <c r="B8201" s="12">
        <v>306.62268041237115</v>
      </c>
    </row>
    <row r="8202" spans="1:2">
      <c r="A8202" s="115">
        <v>84.615384615384613</v>
      </c>
      <c r="B8202" s="12">
        <v>492.83154121863799</v>
      </c>
    </row>
    <row r="8203" spans="1:2">
      <c r="A8203" s="115">
        <v>75.156576200417533</v>
      </c>
      <c r="B8203" s="12">
        <v>375</v>
      </c>
    </row>
    <row r="8204" spans="1:2">
      <c r="A8204" s="115">
        <v>40.917616505554754</v>
      </c>
      <c r="B8204" s="12">
        <v>291.57516388251452</v>
      </c>
    </row>
    <row r="8205" spans="1:2">
      <c r="A8205" s="115">
        <v>80.952380952380949</v>
      </c>
      <c r="B8205" s="12">
        <v>412.82376310715449</v>
      </c>
    </row>
    <row r="8206" spans="1:2">
      <c r="A8206" s="115">
        <v>73.45245859872611</v>
      </c>
      <c r="B8206" s="12">
        <v>442.04369825206993</v>
      </c>
    </row>
    <row r="8207" spans="1:2">
      <c r="A8207" s="115">
        <v>56.09756097560976</v>
      </c>
      <c r="B8207" s="12">
        <v>344.80484046029949</v>
      </c>
    </row>
    <row r="8208" spans="1:2">
      <c r="A8208" s="115">
        <v>85</v>
      </c>
      <c r="B8208" s="12">
        <v>425</v>
      </c>
    </row>
    <row r="8209" spans="1:2">
      <c r="A8209" s="115">
        <v>79.485056640154255</v>
      </c>
      <c r="B8209" s="12">
        <v>427.01697276691834</v>
      </c>
    </row>
    <row r="8210" spans="1:2">
      <c r="A8210" s="115">
        <v>51.689860834990064</v>
      </c>
      <c r="B8210" s="12">
        <v>325.37418030735347</v>
      </c>
    </row>
    <row r="8211" spans="1:2">
      <c r="A8211" s="115">
        <v>60</v>
      </c>
      <c r="B8211" s="12">
        <v>379.93920972644378</v>
      </c>
    </row>
    <row r="8212" spans="1:2">
      <c r="A8212" s="115">
        <v>63.405424083769631</v>
      </c>
      <c r="B8212" s="12">
        <v>525.07960457856393</v>
      </c>
    </row>
    <row r="8213" spans="1:2">
      <c r="A8213" s="115">
        <v>59.01428571428572</v>
      </c>
      <c r="B8213" s="12">
        <v>197.84482758620689</v>
      </c>
    </row>
    <row r="8214" spans="1:2">
      <c r="A8214" s="115">
        <v>79.487179487179489</v>
      </c>
      <c r="B8214" s="12">
        <v>516.66666666666674</v>
      </c>
    </row>
    <row r="8215" spans="1:2">
      <c r="A8215" s="115">
        <v>29.393476909162853</v>
      </c>
      <c r="B8215" s="12">
        <v>393.93939393939394</v>
      </c>
    </row>
    <row r="8216" spans="1:2">
      <c r="A8216" s="115">
        <v>43.978021978021978</v>
      </c>
      <c r="B8216" s="12">
        <v>273.13677313677312</v>
      </c>
    </row>
    <row r="8217" spans="1:2">
      <c r="A8217" s="115">
        <v>62.573679348282518</v>
      </c>
      <c r="B8217" s="12">
        <v>545.11618378694754</v>
      </c>
    </row>
    <row r="8218" spans="1:2">
      <c r="A8218" s="115">
        <v>51.719114219114218</v>
      </c>
      <c r="B8218" s="12">
        <v>384.19913419913422</v>
      </c>
    </row>
    <row r="8219" spans="1:2">
      <c r="A8219" s="115">
        <v>69.888324873096437</v>
      </c>
      <c r="B8219" s="12">
        <v>307.36863161128321</v>
      </c>
    </row>
    <row r="8220" spans="1:2">
      <c r="A8220" s="115">
        <v>78.461650000000006</v>
      </c>
      <c r="B8220" s="12">
        <v>201.44094253688044</v>
      </c>
    </row>
    <row r="8221" spans="1:2">
      <c r="A8221" s="115">
        <v>23.98989898989899</v>
      </c>
      <c r="B8221" s="12">
        <v>243.40625272230679</v>
      </c>
    </row>
    <row r="8222" spans="1:2">
      <c r="A8222" s="115">
        <v>32.142857142857146</v>
      </c>
      <c r="B8222" s="12">
        <v>251.43678160919541</v>
      </c>
    </row>
    <row r="8223" spans="1:2">
      <c r="A8223" s="115">
        <v>60.411899313501152</v>
      </c>
      <c r="B8223" s="12">
        <v>356.27530364372467</v>
      </c>
    </row>
    <row r="8224" spans="1:2">
      <c r="A8224" s="115">
        <v>70</v>
      </c>
      <c r="B8224" s="12">
        <v>483.98215733982158</v>
      </c>
    </row>
    <row r="8225" spans="1:2">
      <c r="A8225" s="115">
        <v>39.844827586206897</v>
      </c>
      <c r="B8225" s="12">
        <v>470.86389568052158</v>
      </c>
    </row>
    <row r="8226" spans="1:2">
      <c r="A8226" s="115">
        <v>55.801217263002577</v>
      </c>
      <c r="B8226" s="12">
        <v>295.75190615835777</v>
      </c>
    </row>
    <row r="8227" spans="1:2">
      <c r="A8227" s="115">
        <v>84.895744680851067</v>
      </c>
      <c r="B8227" s="12">
        <v>312.94901960784313</v>
      </c>
    </row>
    <row r="8228" spans="1:2">
      <c r="A8228" s="115">
        <v>46.971540041067762</v>
      </c>
      <c r="B8228" s="12">
        <v>209.47930402930402</v>
      </c>
    </row>
    <row r="8229" spans="1:2">
      <c r="A8229" s="115">
        <v>47.610166666666665</v>
      </c>
      <c r="B8229" s="12">
        <v>486.52725060827254</v>
      </c>
    </row>
    <row r="8230" spans="1:2">
      <c r="A8230" s="115">
        <v>90</v>
      </c>
      <c r="B8230" s="12">
        <v>224.42307692307693</v>
      </c>
    </row>
    <row r="8231" spans="1:2">
      <c r="A8231" s="115">
        <v>75.841983122362862</v>
      </c>
      <c r="B8231" s="12">
        <v>389.0595238095238</v>
      </c>
    </row>
    <row r="8232" spans="1:2">
      <c r="A8232" s="115">
        <v>75.767472240365777</v>
      </c>
      <c r="B8232" s="12">
        <v>406.16246498599435</v>
      </c>
    </row>
    <row r="8233" spans="1:2">
      <c r="A8233" s="115">
        <v>84.569138461538458</v>
      </c>
      <c r="B8233" s="12">
        <v>451.75821827744909</v>
      </c>
    </row>
    <row r="8234" spans="1:2">
      <c r="A8234" s="115">
        <v>78.331471988282672</v>
      </c>
      <c r="B8234" s="12">
        <v>339.8584950623403</v>
      </c>
    </row>
    <row r="8235" spans="1:2">
      <c r="A8235" s="115">
        <v>62.264150943396224</v>
      </c>
      <c r="B8235" s="12">
        <v>378.52718513420507</v>
      </c>
    </row>
    <row r="8236" spans="1:2">
      <c r="A8236" s="115">
        <v>70</v>
      </c>
      <c r="B8236" s="12">
        <v>415.625</v>
      </c>
    </row>
    <row r="8237" spans="1:2">
      <c r="A8237" s="115">
        <v>49.9</v>
      </c>
      <c r="B8237" s="12">
        <v>275.18382352941177</v>
      </c>
    </row>
    <row r="8238" spans="1:2">
      <c r="A8238" s="115">
        <v>80.285714285714278</v>
      </c>
      <c r="B8238" s="12">
        <v>154.43803242649079</v>
      </c>
    </row>
    <row r="8239" spans="1:2">
      <c r="A8239" s="115">
        <v>58.125999999999998</v>
      </c>
      <c r="B8239" s="12">
        <v>211.75227686703099</v>
      </c>
    </row>
    <row r="8240" spans="1:2">
      <c r="A8240" s="115">
        <v>58.048037225042307</v>
      </c>
      <c r="B8240" s="12">
        <v>274.75884991190134</v>
      </c>
    </row>
    <row r="8241" spans="1:2">
      <c r="A8241" s="115">
        <v>29.281767955801101</v>
      </c>
      <c r="B8241" s="12">
        <v>245.76906240493835</v>
      </c>
    </row>
    <row r="8242" spans="1:2">
      <c r="A8242" s="115">
        <v>78.930059197544395</v>
      </c>
      <c r="B8242" s="12">
        <v>461.78000800418681</v>
      </c>
    </row>
    <row r="8243" spans="1:2">
      <c r="A8243" s="115">
        <v>64.196428571428584</v>
      </c>
      <c r="B8243" s="12">
        <v>499.30555555555554</v>
      </c>
    </row>
    <row r="8244" spans="1:2">
      <c r="A8244" s="115">
        <v>42.02095238095238</v>
      </c>
      <c r="B8244" s="12">
        <v>162.00052452137425</v>
      </c>
    </row>
    <row r="8245" spans="1:2">
      <c r="A8245" s="115">
        <v>42.060301507537687</v>
      </c>
      <c r="B8245" s="12">
        <v>472.88135593220335</v>
      </c>
    </row>
    <row r="8246" spans="1:2">
      <c r="A8246" s="115">
        <v>66</v>
      </c>
      <c r="B8246" s="12">
        <v>348.37688044338876</v>
      </c>
    </row>
    <row r="8247" spans="1:2">
      <c r="A8247" s="115">
        <v>58.45</v>
      </c>
      <c r="B8247" s="12">
        <v>310.14538894195056</v>
      </c>
    </row>
    <row r="8248" spans="1:2">
      <c r="A8248" s="115">
        <v>84.726489130434786</v>
      </c>
      <c r="B8248" s="12">
        <v>384.13350088704908</v>
      </c>
    </row>
    <row r="8249" spans="1:2">
      <c r="A8249" s="115">
        <v>66.981818181818184</v>
      </c>
      <c r="B8249" s="12">
        <v>372.68588770864943</v>
      </c>
    </row>
    <row r="8250" spans="1:2">
      <c r="A8250" s="115">
        <v>64.601974999999996</v>
      </c>
      <c r="B8250" s="12">
        <v>405.34572549019606</v>
      </c>
    </row>
    <row r="8251" spans="1:2">
      <c r="A8251" s="115">
        <v>66.442953020134226</v>
      </c>
      <c r="B8251" s="12">
        <v>549.08485856905156</v>
      </c>
    </row>
    <row r="8252" spans="1:2">
      <c r="A8252" s="115">
        <v>85</v>
      </c>
      <c r="B8252" s="12">
        <v>528.13893160600833</v>
      </c>
    </row>
    <row r="8253" spans="1:2">
      <c r="A8253" s="115">
        <v>75.228641063515511</v>
      </c>
      <c r="B8253" s="12">
        <v>403.22925177823805</v>
      </c>
    </row>
    <row r="8254" spans="1:2">
      <c r="A8254" s="115">
        <v>52.680067983355791</v>
      </c>
      <c r="B8254" s="12">
        <v>404.90090090090092</v>
      </c>
    </row>
    <row r="8255" spans="1:2">
      <c r="A8255" s="115">
        <v>63.539936102236418</v>
      </c>
      <c r="B8255" s="12">
        <v>467.29147634783328</v>
      </c>
    </row>
    <row r="8256" spans="1:2">
      <c r="A8256" s="115">
        <v>79.476190476190482</v>
      </c>
      <c r="B8256" s="12">
        <v>325.34113060428854</v>
      </c>
    </row>
    <row r="8257" spans="1:2">
      <c r="A8257" s="115">
        <v>79.811423841059607</v>
      </c>
      <c r="B8257" s="12">
        <v>334.76458333333335</v>
      </c>
    </row>
    <row r="8258" spans="1:2">
      <c r="A8258" s="115">
        <v>39.730643352806645</v>
      </c>
      <c r="B8258" s="12">
        <v>481.48148148148147</v>
      </c>
    </row>
    <row r="8259" spans="1:2">
      <c r="A8259" s="115">
        <v>85</v>
      </c>
      <c r="B8259" s="12">
        <v>406.02284527518168</v>
      </c>
    </row>
    <row r="8260" spans="1:2">
      <c r="A8260" s="115">
        <v>56.804333333333332</v>
      </c>
      <c r="B8260" s="12">
        <v>346.3678861788618</v>
      </c>
    </row>
    <row r="8261" spans="1:2">
      <c r="A8261" s="115">
        <v>75</v>
      </c>
      <c r="B8261" s="12">
        <v>485.33007334963327</v>
      </c>
    </row>
    <row r="8262" spans="1:2">
      <c r="A8262" s="115">
        <v>49.645390070921984</v>
      </c>
      <c r="B8262" s="12">
        <v>607.00659035726665</v>
      </c>
    </row>
    <row r="8263" spans="1:2">
      <c r="A8263" s="115">
        <v>25</v>
      </c>
      <c r="B8263" s="12">
        <v>9.7541181886992696</v>
      </c>
    </row>
    <row r="8264" spans="1:2">
      <c r="A8264" s="115">
        <v>81.814999999999998</v>
      </c>
      <c r="B8264" s="12">
        <v>432.29544082125608</v>
      </c>
    </row>
    <row r="8265" spans="1:2">
      <c r="A8265" s="115">
        <v>58.947368421052623</v>
      </c>
      <c r="B8265" s="12">
        <v>293.19371727748688</v>
      </c>
    </row>
    <row r="8266" spans="1:2">
      <c r="A8266" s="115">
        <v>66.156708703741984</v>
      </c>
      <c r="B8266" s="12">
        <v>463.768115942029</v>
      </c>
    </row>
    <row r="8267" spans="1:2">
      <c r="A8267" s="115">
        <v>33.867735470941881</v>
      </c>
      <c r="B8267" s="12">
        <v>390.66111881645867</v>
      </c>
    </row>
    <row r="8268" spans="1:2">
      <c r="A8268" s="115">
        <v>52.100313479623829</v>
      </c>
      <c r="B8268" s="12">
        <v>258.87850467289718</v>
      </c>
    </row>
    <row r="8269" spans="1:2">
      <c r="A8269" s="115">
        <v>70</v>
      </c>
      <c r="B8269" s="12">
        <v>249.81009334740426</v>
      </c>
    </row>
    <row r="8270" spans="1:2">
      <c r="A8270" s="115">
        <v>44.165670212765953</v>
      </c>
      <c r="B8270" s="12">
        <v>275.11205740307798</v>
      </c>
    </row>
    <row r="8271" spans="1:2">
      <c r="A8271" s="115">
        <v>85</v>
      </c>
      <c r="B8271" s="12">
        <v>130.61465721040187</v>
      </c>
    </row>
    <row r="8272" spans="1:2">
      <c r="A8272" s="115">
        <v>30.559531249999999</v>
      </c>
      <c r="B8272" s="12">
        <v>126.46522515066083</v>
      </c>
    </row>
    <row r="8273" spans="1:2">
      <c r="A8273" s="115">
        <v>26</v>
      </c>
      <c r="B8273" s="12">
        <v>447.10414087219698</v>
      </c>
    </row>
    <row r="8274" spans="1:2">
      <c r="A8274" s="115">
        <v>63.824636678200697</v>
      </c>
      <c r="B8274" s="12">
        <v>352.27883880825061</v>
      </c>
    </row>
    <row r="8275" spans="1:2">
      <c r="A8275" s="115">
        <v>64.686247086247079</v>
      </c>
      <c r="B8275" s="12">
        <v>405.70760233918134</v>
      </c>
    </row>
    <row r="8276" spans="1:2">
      <c r="A8276" s="115">
        <v>57.368421052631582</v>
      </c>
      <c r="B8276" s="12">
        <v>71.522309711286098</v>
      </c>
    </row>
    <row r="8277" spans="1:2">
      <c r="A8277" s="115">
        <v>28.865582603675549</v>
      </c>
      <c r="B8277" s="12">
        <v>447.36324105720877</v>
      </c>
    </row>
    <row r="8278" spans="1:2">
      <c r="A8278" s="115">
        <v>58.893410478945675</v>
      </c>
      <c r="B8278" s="12">
        <v>297.3835331392084</v>
      </c>
    </row>
    <row r="8279" spans="1:2">
      <c r="A8279" s="115">
        <v>85</v>
      </c>
      <c r="B8279" s="12">
        <v>276.08759553203998</v>
      </c>
    </row>
    <row r="8280" spans="1:2">
      <c r="A8280" s="115">
        <v>16.666666666666664</v>
      </c>
      <c r="B8280" s="12">
        <v>79.365079365079367</v>
      </c>
    </row>
    <row r="8281" spans="1:2">
      <c r="A8281" s="115">
        <v>64.952726559435064</v>
      </c>
      <c r="B8281" s="12">
        <v>393.63884926295765</v>
      </c>
    </row>
    <row r="8282" spans="1:2">
      <c r="A8282" s="115">
        <v>75.490196078431367</v>
      </c>
      <c r="B8282" s="12">
        <v>475.13853064952053</v>
      </c>
    </row>
    <row r="8283" spans="1:2">
      <c r="A8283" s="115">
        <v>68.8232</v>
      </c>
      <c r="B8283" s="12">
        <v>167.20114124899908</v>
      </c>
    </row>
    <row r="8284" spans="1:2">
      <c r="A8284" s="115">
        <v>84.88964346349745</v>
      </c>
      <c r="B8284" s="12">
        <v>496.91910157026439</v>
      </c>
    </row>
    <row r="8285" spans="1:2">
      <c r="A8285" s="115">
        <v>18.421148036253776</v>
      </c>
      <c r="B8285" s="12">
        <v>270.99555555555554</v>
      </c>
    </row>
    <row r="8286" spans="1:2">
      <c r="A8286" s="115">
        <v>39.393939393939391</v>
      </c>
      <c r="B8286" s="12">
        <v>295.45454545454544</v>
      </c>
    </row>
    <row r="8287" spans="1:2">
      <c r="A8287" s="115">
        <v>85</v>
      </c>
      <c r="B8287" s="12">
        <v>258.83069427527403</v>
      </c>
    </row>
    <row r="8288" spans="1:2">
      <c r="A8288" s="115">
        <v>31.744186046511629</v>
      </c>
      <c r="B8288" s="12">
        <v>445.64152791381002</v>
      </c>
    </row>
    <row r="8289" spans="1:2">
      <c r="A8289" s="115">
        <v>71.111111111111114</v>
      </c>
      <c r="B8289" s="12">
        <v>335.42976939203351</v>
      </c>
    </row>
    <row r="8290" spans="1:2">
      <c r="A8290" s="115">
        <v>85</v>
      </c>
      <c r="B8290" s="12">
        <v>80.015501286401644</v>
      </c>
    </row>
    <row r="8291" spans="1:2">
      <c r="A8291" s="115">
        <v>71.873477979274611</v>
      </c>
      <c r="B8291" s="12">
        <v>320.54491623339112</v>
      </c>
    </row>
    <row r="8292" spans="1:2">
      <c r="A8292" s="115">
        <v>70</v>
      </c>
      <c r="B8292" s="12">
        <v>417.1511627906977</v>
      </c>
    </row>
    <row r="8293" spans="1:2">
      <c r="A8293" s="115">
        <v>79.237288135593218</v>
      </c>
      <c r="B8293" s="12">
        <v>473.42730992020091</v>
      </c>
    </row>
    <row r="8294" spans="1:2">
      <c r="A8294" s="115">
        <v>78.291814946619226</v>
      </c>
      <c r="B8294" s="12">
        <v>378.39697282421741</v>
      </c>
    </row>
    <row r="8295" spans="1:2">
      <c r="A8295" s="115">
        <v>70</v>
      </c>
      <c r="B8295" s="12">
        <v>311.88118811881191</v>
      </c>
    </row>
    <row r="8296" spans="1:2">
      <c r="A8296" s="115">
        <v>83.506250000000009</v>
      </c>
      <c r="B8296" s="12">
        <v>356.1793559394327</v>
      </c>
    </row>
    <row r="8297" spans="1:2">
      <c r="A8297" s="115">
        <v>85.930232558139537</v>
      </c>
      <c r="B8297" s="12">
        <v>417.7973767526006</v>
      </c>
    </row>
    <row r="8298" spans="1:2">
      <c r="A8298" s="115">
        <v>70</v>
      </c>
      <c r="B8298" s="12">
        <v>321.35728542914171</v>
      </c>
    </row>
    <row r="8299" spans="1:2">
      <c r="A8299" s="115">
        <v>44.315300000000001</v>
      </c>
      <c r="B8299" s="12">
        <v>414.4383433533734</v>
      </c>
    </row>
    <row r="8300" spans="1:2">
      <c r="A8300" s="115">
        <v>77.884615384615387</v>
      </c>
      <c r="B8300" s="12">
        <v>477.3691654879774</v>
      </c>
    </row>
    <row r="8301" spans="1:2">
      <c r="A8301" s="115">
        <v>66.363636363636374</v>
      </c>
      <c r="B8301" s="12">
        <v>379.36154417223457</v>
      </c>
    </row>
    <row r="8302" spans="1:2">
      <c r="A8302" s="115">
        <v>44</v>
      </c>
      <c r="B8302" s="12">
        <v>243.36283185840708</v>
      </c>
    </row>
    <row r="8303" spans="1:2">
      <c r="A8303" s="115">
        <v>85</v>
      </c>
      <c r="B8303" s="12">
        <v>287.76041666666663</v>
      </c>
    </row>
    <row r="8304" spans="1:2">
      <c r="A8304" s="115">
        <v>57.168647510154955</v>
      </c>
      <c r="B8304" s="12">
        <v>452.7625665441825</v>
      </c>
    </row>
    <row r="8305" spans="1:2">
      <c r="A8305" s="115">
        <v>80.722891566265062</v>
      </c>
      <c r="B8305" s="12">
        <v>486.98938799244075</v>
      </c>
    </row>
    <row r="8306" spans="1:2">
      <c r="A8306" s="115">
        <v>84.85577464788733</v>
      </c>
      <c r="B8306" s="12">
        <v>349.62627669452183</v>
      </c>
    </row>
    <row r="8307" spans="1:2">
      <c r="A8307" s="115">
        <v>49.142857142857146</v>
      </c>
      <c r="B8307" s="12">
        <v>215.69911890893425</v>
      </c>
    </row>
    <row r="8308" spans="1:2">
      <c r="A8308" s="115">
        <v>66.265060240963862</v>
      </c>
      <c r="B8308" s="12">
        <v>302.13139969237528</v>
      </c>
    </row>
    <row r="8309" spans="1:2">
      <c r="A8309" s="115">
        <v>67.057837384744346</v>
      </c>
      <c r="B8309" s="12">
        <v>772.91101475487119</v>
      </c>
    </row>
    <row r="8310" spans="1:2">
      <c r="A8310" s="115">
        <v>54.602564102564102</v>
      </c>
      <c r="B8310" s="12">
        <v>169.81658692185007</v>
      </c>
    </row>
    <row r="8311" spans="1:2">
      <c r="A8311" s="115">
        <v>85</v>
      </c>
      <c r="B8311" s="12">
        <v>224.86772486772489</v>
      </c>
    </row>
    <row r="8312" spans="1:2">
      <c r="A8312" s="115">
        <v>62.763157894736842</v>
      </c>
      <c r="B8312" s="12">
        <v>361.36363636363637</v>
      </c>
    </row>
    <row r="8313" spans="1:2">
      <c r="A8313" s="115">
        <v>84.732481481481486</v>
      </c>
      <c r="B8313" s="12">
        <v>284.90231680041444</v>
      </c>
    </row>
    <row r="8314" spans="1:2">
      <c r="A8314" s="115">
        <v>84.905660377358487</v>
      </c>
      <c r="B8314" s="12">
        <v>193.05019305019303</v>
      </c>
    </row>
    <row r="8315" spans="1:2">
      <c r="A8315" s="115">
        <v>85</v>
      </c>
      <c r="B8315" s="12">
        <v>91.197802669413335</v>
      </c>
    </row>
    <row r="8316" spans="1:2">
      <c r="A8316" s="115">
        <v>14.260869565217391</v>
      </c>
      <c r="B8316" s="12">
        <v>27.197346600331674</v>
      </c>
    </row>
    <row r="8317" spans="1:2">
      <c r="A8317" s="115">
        <v>75.083804347826089</v>
      </c>
      <c r="B8317" s="12">
        <v>442.80192307692312</v>
      </c>
    </row>
    <row r="8318" spans="1:2">
      <c r="A8318" s="115">
        <v>32.524271844660198</v>
      </c>
      <c r="B8318" s="12">
        <v>149.43562402532285</v>
      </c>
    </row>
    <row r="8319" spans="1:2">
      <c r="A8319" s="115">
        <v>65.06550218340611</v>
      </c>
      <c r="B8319" s="12">
        <v>396.69861554845579</v>
      </c>
    </row>
    <row r="8320" spans="1:2">
      <c r="A8320" s="115">
        <v>67.588709677419359</v>
      </c>
      <c r="B8320" s="12">
        <v>297.83226723525229</v>
      </c>
    </row>
    <row r="8321" spans="1:2">
      <c r="A8321" s="115">
        <v>50.251256281407031</v>
      </c>
      <c r="B8321" s="12">
        <v>240.38461538461539</v>
      </c>
    </row>
    <row r="8322" spans="1:2">
      <c r="A8322" s="115">
        <v>84.845059288537556</v>
      </c>
      <c r="B8322" s="12">
        <v>245.04337899543378</v>
      </c>
    </row>
    <row r="8323" spans="1:2">
      <c r="A8323" s="115">
        <v>49.717514124293785</v>
      </c>
      <c r="B8323" s="12">
        <v>310.60285189891289</v>
      </c>
    </row>
    <row r="8324" spans="1:2">
      <c r="A8324" s="115">
        <v>89.898989898989896</v>
      </c>
      <c r="B8324" s="12">
        <v>421.40151515151513</v>
      </c>
    </row>
    <row r="8325" spans="1:2">
      <c r="A8325" s="115">
        <v>75.818181818181813</v>
      </c>
      <c r="B8325" s="12">
        <v>470.37643650933313</v>
      </c>
    </row>
    <row r="8326" spans="1:2">
      <c r="A8326" s="115">
        <v>65.732142857142861</v>
      </c>
      <c r="B8326" s="12">
        <v>153.375</v>
      </c>
    </row>
    <row r="8327" spans="1:2">
      <c r="A8327" s="115">
        <v>84.074074074074076</v>
      </c>
      <c r="B8327" s="12">
        <v>364.06209905055169</v>
      </c>
    </row>
    <row r="8328" spans="1:2">
      <c r="A8328" s="115">
        <v>52.222222222222229</v>
      </c>
      <c r="B8328" s="12">
        <v>391.66666666666663</v>
      </c>
    </row>
    <row r="8329" spans="1:2">
      <c r="A8329" s="115">
        <v>60.831440903054443</v>
      </c>
      <c r="B8329" s="12">
        <v>381.71729166666665</v>
      </c>
    </row>
    <row r="8330" spans="1:2">
      <c r="A8330" s="115">
        <v>63.636363636363633</v>
      </c>
      <c r="B8330" s="12">
        <v>350</v>
      </c>
    </row>
    <row r="8331" spans="1:2">
      <c r="A8331" s="115">
        <v>42.373030303030305</v>
      </c>
      <c r="B8331" s="12">
        <v>585.53341239213171</v>
      </c>
    </row>
    <row r="8332" spans="1:2">
      <c r="A8332" s="115">
        <v>38.510911424903718</v>
      </c>
      <c r="B8332" s="12">
        <v>136.50609909250747</v>
      </c>
    </row>
    <row r="8333" spans="1:2">
      <c r="A8333" s="115">
        <v>25</v>
      </c>
      <c r="B8333" s="12">
        <v>400</v>
      </c>
    </row>
    <row r="8334" spans="1:2">
      <c r="A8334" s="115">
        <v>79.9609375</v>
      </c>
      <c r="B8334" s="12">
        <v>99.733005924540066</v>
      </c>
    </row>
    <row r="8335" spans="1:2">
      <c r="A8335" s="115">
        <v>57.915173237753883</v>
      </c>
      <c r="B8335" s="12">
        <v>352.64804306707407</v>
      </c>
    </row>
    <row r="8336" spans="1:2">
      <c r="A8336" s="115">
        <v>65.747740553174921</v>
      </c>
      <c r="B8336" s="12">
        <v>385.59389993145993</v>
      </c>
    </row>
    <row r="8337" spans="1:2">
      <c r="A8337" s="115">
        <v>42.307692307692307</v>
      </c>
      <c r="B8337" s="12">
        <v>225.7799671592775</v>
      </c>
    </row>
    <row r="8338" spans="1:2">
      <c r="A8338" s="115">
        <v>47.60458306998315</v>
      </c>
      <c r="B8338" s="12">
        <v>205.3668430335097</v>
      </c>
    </row>
    <row r="8339" spans="1:2">
      <c r="A8339" s="115">
        <v>62.972972972972975</v>
      </c>
      <c r="B8339" s="12">
        <v>278.77482651352</v>
      </c>
    </row>
    <row r="8340" spans="1:2">
      <c r="A8340" s="115">
        <v>25.7</v>
      </c>
      <c r="B8340" s="12">
        <v>66.927083333333343</v>
      </c>
    </row>
    <row r="8341" spans="1:2">
      <c r="A8341" s="115">
        <v>37.296037296037298</v>
      </c>
      <c r="B8341" s="12">
        <v>256.41025641025641</v>
      </c>
    </row>
    <row r="8342" spans="1:2">
      <c r="A8342" s="115">
        <v>80.973451327433636</v>
      </c>
      <c r="B8342" s="12">
        <v>497.85189151072746</v>
      </c>
    </row>
    <row r="8343" spans="1:2">
      <c r="A8343" s="115">
        <v>49.846625766871163</v>
      </c>
      <c r="B8343" s="12">
        <v>307.67774306541702</v>
      </c>
    </row>
    <row r="8344" spans="1:2">
      <c r="A8344" s="115">
        <v>65.727699530516432</v>
      </c>
      <c r="B8344" s="12">
        <v>573.30057330057332</v>
      </c>
    </row>
    <row r="8345" spans="1:2">
      <c r="A8345" s="115">
        <v>75.757575757575751</v>
      </c>
      <c r="B8345" s="12">
        <v>424.73666326877338</v>
      </c>
    </row>
    <row r="8346" spans="1:2">
      <c r="A8346" s="115">
        <v>78.717291066282428</v>
      </c>
      <c r="B8346" s="12">
        <v>320.59741784037556</v>
      </c>
    </row>
    <row r="8347" spans="1:2">
      <c r="A8347" s="115">
        <v>62.879084967320267</v>
      </c>
      <c r="B8347" s="12">
        <v>380.25691699604744</v>
      </c>
    </row>
    <row r="8348" spans="1:2">
      <c r="A8348" s="115">
        <v>99.874835309617922</v>
      </c>
      <c r="B8348" s="12">
        <v>526.42361111111109</v>
      </c>
    </row>
    <row r="8349" spans="1:2">
      <c r="A8349" s="115">
        <v>8.5</v>
      </c>
      <c r="B8349" s="12">
        <v>348.26388888888886</v>
      </c>
    </row>
    <row r="8350" spans="1:2">
      <c r="A8350" s="115">
        <v>56.944444444444443</v>
      </c>
      <c r="B8350" s="12">
        <v>474.53703703703701</v>
      </c>
    </row>
    <row r="8351" spans="1:2">
      <c r="A8351" s="115">
        <v>63.888888888888886</v>
      </c>
      <c r="B8351" s="12">
        <v>466.34225466342258</v>
      </c>
    </row>
    <row r="8352" spans="1:2">
      <c r="A8352" s="115">
        <v>40.868421052631582</v>
      </c>
      <c r="B8352" s="12">
        <v>430.19152248463996</v>
      </c>
    </row>
    <row r="8353" spans="1:2">
      <c r="A8353" s="115">
        <v>68.965517241379317</v>
      </c>
      <c r="B8353" s="12">
        <v>493.64432926076762</v>
      </c>
    </row>
    <row r="8354" spans="1:2">
      <c r="A8354" s="115">
        <v>55.656840402852318</v>
      </c>
      <c r="B8354" s="12">
        <v>927.81862745098033</v>
      </c>
    </row>
    <row r="8355" spans="1:2">
      <c r="A8355" s="115">
        <v>76.433499999999995</v>
      </c>
      <c r="B8355" s="12">
        <v>679.4088888888889</v>
      </c>
    </row>
    <row r="8356" spans="1:2">
      <c r="A8356" s="115">
        <v>69.090285714285713</v>
      </c>
      <c r="B8356" s="12">
        <v>219.59476639859355</v>
      </c>
    </row>
    <row r="8357" spans="1:2">
      <c r="A8357" s="115">
        <v>59.903846153846153</v>
      </c>
      <c r="B8357" s="12">
        <v>412.56092392456026</v>
      </c>
    </row>
    <row r="8358" spans="1:2">
      <c r="A8358" s="115">
        <v>44.964028776978417</v>
      </c>
      <c r="B8358" s="12">
        <v>536.48529171924224</v>
      </c>
    </row>
    <row r="8359" spans="1:2">
      <c r="A8359" s="115">
        <v>85</v>
      </c>
      <c r="B8359" s="12">
        <v>164.23255888070881</v>
      </c>
    </row>
    <row r="8360" spans="1:2">
      <c r="A8360" s="115">
        <v>84.615384615384613</v>
      </c>
      <c r="B8360" s="12">
        <v>392.57673090649536</v>
      </c>
    </row>
    <row r="8361" spans="1:2">
      <c r="A8361" s="115">
        <v>69.764333333333326</v>
      </c>
      <c r="B8361" s="12">
        <v>290.68472222222226</v>
      </c>
    </row>
    <row r="8362" spans="1:2">
      <c r="A8362" s="115">
        <v>22.797927461139896</v>
      </c>
      <c r="B8362" s="12">
        <v>81.120943952802364</v>
      </c>
    </row>
    <row r="8363" spans="1:2">
      <c r="A8363" s="115">
        <v>64.615384615384613</v>
      </c>
      <c r="B8363" s="12">
        <v>470.43010752688173</v>
      </c>
    </row>
    <row r="8364" spans="1:2">
      <c r="A8364" s="115">
        <v>64.8</v>
      </c>
      <c r="B8364" s="12">
        <v>720.96128170894531</v>
      </c>
    </row>
    <row r="8365" spans="1:2">
      <c r="A8365" s="115">
        <v>74.98806958684618</v>
      </c>
      <c r="B8365" s="12">
        <v>343.77486077963403</v>
      </c>
    </row>
    <row r="8366" spans="1:2">
      <c r="A8366" s="115">
        <v>83.870967741935488</v>
      </c>
      <c r="B8366" s="12">
        <v>393.93939393939394</v>
      </c>
    </row>
    <row r="8367" spans="1:2">
      <c r="A8367" s="115">
        <v>65.101744186046503</v>
      </c>
      <c r="B8367" s="12">
        <v>387.45674740484429</v>
      </c>
    </row>
    <row r="8368" spans="1:2">
      <c r="A8368" s="115">
        <v>75.757575757575751</v>
      </c>
      <c r="B8368" s="12">
        <v>341.53005464480873</v>
      </c>
    </row>
    <row r="8369" spans="1:2">
      <c r="A8369" s="115">
        <v>63.973799126637552</v>
      </c>
      <c r="B8369" s="12">
        <v>581.34920634920627</v>
      </c>
    </row>
    <row r="8370" spans="1:2">
      <c r="A8370" s="115">
        <v>52.980132450331126</v>
      </c>
      <c r="B8370" s="12">
        <v>437.15846994535525</v>
      </c>
    </row>
    <row r="8371" spans="1:2">
      <c r="A8371" s="115">
        <v>55.65517241379311</v>
      </c>
      <c r="B8371" s="12">
        <v>348.89753566796367</v>
      </c>
    </row>
    <row r="8372" spans="1:2">
      <c r="A8372" s="115">
        <v>61.946902654867252</v>
      </c>
      <c r="B8372" s="12">
        <v>448.71794871794873</v>
      </c>
    </row>
    <row r="8373" spans="1:2">
      <c r="A8373" s="115">
        <v>74.655437500000005</v>
      </c>
      <c r="B8373" s="12">
        <v>442.40259259259255</v>
      </c>
    </row>
    <row r="8374" spans="1:2">
      <c r="A8374" s="115">
        <v>80.063492063492063</v>
      </c>
      <c r="B8374" s="12">
        <v>323.33333333333331</v>
      </c>
    </row>
    <row r="8375" spans="1:2">
      <c r="A8375" s="115">
        <v>81.589958158995813</v>
      </c>
      <c r="B8375" s="12">
        <v>485.07462686567163</v>
      </c>
    </row>
    <row r="8376" spans="1:2">
      <c r="A8376" s="115">
        <v>58.914728682170548</v>
      </c>
      <c r="B8376" s="12">
        <v>439.20480813684702</v>
      </c>
    </row>
    <row r="8377" spans="1:2">
      <c r="A8377" s="115">
        <v>53.106102253985711</v>
      </c>
      <c r="B8377" s="12">
        <v>518.51851851851848</v>
      </c>
    </row>
    <row r="8378" spans="1:2">
      <c r="A8378" s="115">
        <v>77.435897435897445</v>
      </c>
      <c r="B8378" s="12">
        <v>499.33862433862436</v>
      </c>
    </row>
    <row r="8379" spans="1:2">
      <c r="A8379" s="115">
        <v>58.134623156193165</v>
      </c>
      <c r="B8379" s="12">
        <v>537.27030812324927</v>
      </c>
    </row>
    <row r="8380" spans="1:2">
      <c r="A8380" s="115">
        <v>42.352941176470587</v>
      </c>
      <c r="B8380" s="12">
        <v>426.25745950554136</v>
      </c>
    </row>
    <row r="8381" spans="1:2">
      <c r="A8381" s="115">
        <v>54.6875</v>
      </c>
      <c r="B8381" s="12">
        <v>338.16425120772948</v>
      </c>
    </row>
    <row r="8382" spans="1:2">
      <c r="A8382" s="115">
        <v>74.200913242009136</v>
      </c>
      <c r="B8382" s="12">
        <v>252.23127667830809</v>
      </c>
    </row>
    <row r="8383" spans="1:2">
      <c r="A8383" s="115">
        <v>24.688524590163937</v>
      </c>
      <c r="B8383" s="12">
        <v>272.82608695652175</v>
      </c>
    </row>
    <row r="8384" spans="1:2">
      <c r="A8384" s="115">
        <v>61.333333333333329</v>
      </c>
      <c r="B8384" s="12">
        <v>327.07622298065985</v>
      </c>
    </row>
    <row r="8385" spans="1:2">
      <c r="A8385" s="115">
        <v>60.674157303370791</v>
      </c>
      <c r="B8385" s="12">
        <v>288.63175719013776</v>
      </c>
    </row>
    <row r="8386" spans="1:2">
      <c r="A8386" s="115">
        <v>84.922600000000003</v>
      </c>
      <c r="B8386" s="12">
        <v>374.65963135185689</v>
      </c>
    </row>
    <row r="8387" spans="1:2">
      <c r="A8387" s="115">
        <v>62.857142857142854</v>
      </c>
      <c r="B8387" s="12">
        <v>40.74074074074074</v>
      </c>
    </row>
    <row r="8388" spans="1:2">
      <c r="A8388" s="115">
        <v>54.328358208955216</v>
      </c>
      <c r="B8388" s="12">
        <v>505.55555555555554</v>
      </c>
    </row>
    <row r="8389" spans="1:2">
      <c r="A8389" s="115">
        <v>40.928888888888885</v>
      </c>
      <c r="B8389" s="12">
        <v>221.55659809936245</v>
      </c>
    </row>
    <row r="8390" spans="1:2">
      <c r="A8390" s="115">
        <v>64.148809523809518</v>
      </c>
      <c r="B8390" s="12">
        <v>369.55728566569002</v>
      </c>
    </row>
    <row r="8391" spans="1:2">
      <c r="A8391" s="115">
        <v>72.026600000000002</v>
      </c>
      <c r="B8391" s="12">
        <v>414.23165401426269</v>
      </c>
    </row>
    <row r="8392" spans="1:2">
      <c r="A8392" s="115">
        <v>68.941176470588232</v>
      </c>
      <c r="B8392" s="12">
        <v>139.32477413219212</v>
      </c>
    </row>
    <row r="8393" spans="1:2">
      <c r="A8393" s="115">
        <v>41.70988654781199</v>
      </c>
      <c r="B8393" s="12">
        <v>447.10489374417995</v>
      </c>
    </row>
    <row r="8394" spans="1:2">
      <c r="A8394" s="115">
        <v>53.807692307692314</v>
      </c>
      <c r="B8394" s="12">
        <v>499.64571226121291</v>
      </c>
    </row>
    <row r="8395" spans="1:2">
      <c r="A8395" s="115">
        <v>84.76455188822311</v>
      </c>
      <c r="B8395" s="12">
        <v>503.14465408805029</v>
      </c>
    </row>
    <row r="8396" spans="1:2">
      <c r="A8396" s="115">
        <v>64.067278287461775</v>
      </c>
      <c r="B8396" s="12">
        <v>383.48892549881015</v>
      </c>
    </row>
    <row r="8397" spans="1:2">
      <c r="A8397" s="115">
        <v>80.641025641025649</v>
      </c>
      <c r="B8397" s="12">
        <v>371.4859437751004</v>
      </c>
    </row>
    <row r="8398" spans="1:2">
      <c r="A8398" s="115">
        <v>63.482302158273384</v>
      </c>
      <c r="B8398" s="12">
        <v>428.87401639862162</v>
      </c>
    </row>
    <row r="8399" spans="1:2">
      <c r="A8399" s="115">
        <v>79.987998799879989</v>
      </c>
      <c r="B8399" s="12">
        <v>464.03631528012755</v>
      </c>
    </row>
    <row r="8400" spans="1:2">
      <c r="A8400" s="115">
        <v>49.708777777777783</v>
      </c>
      <c r="B8400" s="12">
        <v>224.45263897250652</v>
      </c>
    </row>
    <row r="8401" spans="1:2">
      <c r="A8401" s="115">
        <v>68.181818181818173</v>
      </c>
      <c r="B8401" s="12">
        <v>657.46219592373438</v>
      </c>
    </row>
    <row r="8402" spans="1:2">
      <c r="A8402" s="115">
        <v>57.805233333333327</v>
      </c>
      <c r="B8402" s="12">
        <v>318.4720967303553</v>
      </c>
    </row>
    <row r="8403" spans="1:2">
      <c r="A8403" s="115">
        <v>78.125</v>
      </c>
      <c r="B8403" s="12">
        <v>335.21051220166265</v>
      </c>
    </row>
    <row r="8404" spans="1:2">
      <c r="A8404" s="115">
        <v>6.666666666666667</v>
      </c>
      <c r="B8404" s="12">
        <v>187.79342723004694</v>
      </c>
    </row>
    <row r="8405" spans="1:2">
      <c r="A8405" s="115">
        <v>76.259674418604646</v>
      </c>
      <c r="B8405" s="12">
        <v>341.57979166666667</v>
      </c>
    </row>
    <row r="8406" spans="1:2">
      <c r="A8406" s="115">
        <v>50.553333333333327</v>
      </c>
      <c r="B8406" s="12">
        <v>258.45262440354463</v>
      </c>
    </row>
    <row r="8407" spans="1:2">
      <c r="A8407" s="115">
        <v>85</v>
      </c>
      <c r="B8407" s="12">
        <v>462.77777777777783</v>
      </c>
    </row>
    <row r="8408" spans="1:2">
      <c r="A8408" s="115">
        <v>58.576642335766429</v>
      </c>
      <c r="B8408" s="12">
        <v>397.03153988868274</v>
      </c>
    </row>
    <row r="8409" spans="1:2">
      <c r="A8409" s="115">
        <v>78.280542986425345</v>
      </c>
      <c r="B8409" s="12">
        <v>263.71983380467537</v>
      </c>
    </row>
    <row r="8410" spans="1:2">
      <c r="A8410" s="115">
        <v>73.68421052631578</v>
      </c>
      <c r="B8410" s="12">
        <v>493.82716049382714</v>
      </c>
    </row>
    <row r="8411" spans="1:2">
      <c r="A8411" s="115">
        <v>82.456140350877192</v>
      </c>
      <c r="B8411" s="12">
        <v>435.18518518518522</v>
      </c>
    </row>
    <row r="8412" spans="1:2">
      <c r="A8412" s="115">
        <v>65.163839999999993</v>
      </c>
      <c r="B8412" s="12">
        <v>440.41524736415249</v>
      </c>
    </row>
    <row r="8413" spans="1:2">
      <c r="A8413" s="115">
        <v>58.047790512269295</v>
      </c>
      <c r="B8413" s="12">
        <v>248.2052052052052</v>
      </c>
    </row>
    <row r="8414" spans="1:2">
      <c r="A8414" s="115">
        <v>79.215686274509807</v>
      </c>
      <c r="B8414" s="12">
        <v>450.69165551093261</v>
      </c>
    </row>
    <row r="8415" spans="1:2">
      <c r="A8415" s="115">
        <v>44.166666666666664</v>
      </c>
      <c r="B8415" s="12">
        <v>433.00653594771239</v>
      </c>
    </row>
    <row r="8416" spans="1:2">
      <c r="A8416" s="115">
        <v>54.278599770603584</v>
      </c>
      <c r="B8416" s="12">
        <v>390.79882703300967</v>
      </c>
    </row>
    <row r="8417" spans="1:2">
      <c r="A8417" s="115">
        <v>85</v>
      </c>
      <c r="B8417" s="12">
        <v>436.42473118279571</v>
      </c>
    </row>
    <row r="8418" spans="1:2">
      <c r="A8418" s="115">
        <v>85</v>
      </c>
      <c r="B8418" s="12">
        <v>274.59618208516889</v>
      </c>
    </row>
    <row r="8419" spans="1:2">
      <c r="A8419" s="115">
        <v>42.929292929292927</v>
      </c>
      <c r="B8419" s="12">
        <v>403.32147093712933</v>
      </c>
    </row>
    <row r="8420" spans="1:2">
      <c r="A8420" s="115">
        <v>84.407407407407405</v>
      </c>
      <c r="B8420" s="12">
        <v>405.07605262895953</v>
      </c>
    </row>
    <row r="8421" spans="1:2">
      <c r="A8421" s="115">
        <v>57.016281158769367</v>
      </c>
      <c r="B8421" s="12">
        <v>292.58223396115091</v>
      </c>
    </row>
    <row r="8422" spans="1:2">
      <c r="A8422" s="115">
        <v>85</v>
      </c>
      <c r="B8422" s="12">
        <v>50.018389113644723</v>
      </c>
    </row>
    <row r="8423" spans="1:2">
      <c r="A8423" s="115">
        <v>56.36363636363636</v>
      </c>
      <c r="B8423" s="12">
        <v>506.53594771241831</v>
      </c>
    </row>
    <row r="8424" spans="1:2">
      <c r="A8424" s="115">
        <v>58.814971428571425</v>
      </c>
      <c r="B8424" s="12">
        <v>284.71977869986171</v>
      </c>
    </row>
    <row r="8425" spans="1:2">
      <c r="A8425" s="115">
        <v>42.932628797886395</v>
      </c>
      <c r="B8425" s="12">
        <v>270.83333333333337</v>
      </c>
    </row>
    <row r="8426" spans="1:2">
      <c r="A8426" s="115">
        <v>85</v>
      </c>
      <c r="B8426" s="12">
        <v>1090.4605263157896</v>
      </c>
    </row>
    <row r="8427" spans="1:2">
      <c r="A8427" s="115">
        <v>64.76315789473685</v>
      </c>
      <c r="B8427" s="12">
        <v>272.15984995266786</v>
      </c>
    </row>
    <row r="8428" spans="1:2">
      <c r="A8428" s="115">
        <v>66.666666666666657</v>
      </c>
      <c r="B8428" s="12">
        <v>509.25925925925924</v>
      </c>
    </row>
    <row r="8429" spans="1:2">
      <c r="A8429" s="115">
        <v>70.479405806887243</v>
      </c>
      <c r="B8429" s="12">
        <v>239.45859142005048</v>
      </c>
    </row>
    <row r="8430" spans="1:2">
      <c r="A8430" s="115">
        <v>66.319165998396144</v>
      </c>
      <c r="B8430" s="12">
        <v>328.17460317460313</v>
      </c>
    </row>
    <row r="8431" spans="1:2">
      <c r="A8431" s="115">
        <v>54.626019142148174</v>
      </c>
      <c r="B8431" s="12">
        <v>399.74059662775619</v>
      </c>
    </row>
    <row r="8432" spans="1:2">
      <c r="A8432" s="115">
        <v>52.995021679781594</v>
      </c>
      <c r="B8432" s="12">
        <v>334.34650455927056</v>
      </c>
    </row>
    <row r="8433" spans="1:2">
      <c r="A8433" s="115">
        <v>85</v>
      </c>
      <c r="B8433" s="12">
        <v>651.34099616858236</v>
      </c>
    </row>
    <row r="8434" spans="1:2">
      <c r="A8434" s="115">
        <v>46.847299999999997</v>
      </c>
      <c r="B8434" s="12">
        <v>348.30706319702603</v>
      </c>
    </row>
    <row r="8435" spans="1:2">
      <c r="A8435" s="115">
        <v>84.090909090909093</v>
      </c>
      <c r="B8435" s="12">
        <v>196.18322877297464</v>
      </c>
    </row>
    <row r="8436" spans="1:2">
      <c r="A8436" s="115">
        <v>69.184491978609628</v>
      </c>
      <c r="B8436" s="12">
        <v>471.31147540983608</v>
      </c>
    </row>
    <row r="8437" spans="1:2">
      <c r="A8437" s="115">
        <v>62.4082875</v>
      </c>
      <c r="B8437" s="12">
        <v>576.57324002217297</v>
      </c>
    </row>
    <row r="8438" spans="1:2">
      <c r="A8438" s="115">
        <v>84.140350877192986</v>
      </c>
      <c r="B8438" s="12">
        <v>237.19090009891195</v>
      </c>
    </row>
    <row r="8439" spans="1:2">
      <c r="A8439" s="115">
        <v>48.9051094890511</v>
      </c>
      <c r="B8439" s="12">
        <v>339.85507246376812</v>
      </c>
    </row>
    <row r="8440" spans="1:2">
      <c r="A8440" s="115">
        <v>51.312500000000007</v>
      </c>
      <c r="B8440" s="12">
        <v>321.96078431372553</v>
      </c>
    </row>
    <row r="8441" spans="1:2">
      <c r="A8441" s="115">
        <v>61.580188679245282</v>
      </c>
      <c r="B8441" s="12">
        <v>455.67190226876096</v>
      </c>
    </row>
    <row r="8442" spans="1:2">
      <c r="A8442" s="115">
        <v>50</v>
      </c>
      <c r="B8442" s="12">
        <v>204.49897750511246</v>
      </c>
    </row>
    <row r="8443" spans="1:2">
      <c r="A8443" s="115">
        <v>42.207792207792203</v>
      </c>
      <c r="B8443" s="12">
        <v>365.99099099099101</v>
      </c>
    </row>
    <row r="8444" spans="1:2">
      <c r="A8444" s="115">
        <v>37.179487179487182</v>
      </c>
      <c r="B8444" s="12">
        <v>207.14285714285717</v>
      </c>
    </row>
    <row r="8445" spans="1:2">
      <c r="A8445" s="115">
        <v>85</v>
      </c>
      <c r="B8445" s="12">
        <v>483.72267650519422</v>
      </c>
    </row>
    <row r="8446" spans="1:2">
      <c r="A8446" s="115">
        <v>29.649810810810813</v>
      </c>
      <c r="B8446" s="12">
        <v>158.64685466377441</v>
      </c>
    </row>
    <row r="8447" spans="1:2">
      <c r="A8447" s="115">
        <v>70</v>
      </c>
      <c r="B8447" s="12">
        <v>414.95668034655722</v>
      </c>
    </row>
    <row r="8448" spans="1:2">
      <c r="A8448" s="115">
        <v>83.002754820936644</v>
      </c>
      <c r="B8448" s="12">
        <v>398.54497354497352</v>
      </c>
    </row>
    <row r="8449" spans="1:2">
      <c r="A8449" s="115">
        <v>65.384615384615387</v>
      </c>
      <c r="B8449" s="12">
        <v>299.82363315696648</v>
      </c>
    </row>
    <row r="8450" spans="1:2">
      <c r="A8450" s="115">
        <v>58.203200000000002</v>
      </c>
      <c r="B8450" s="12">
        <v>318.39824945295402</v>
      </c>
    </row>
    <row r="8451" spans="1:2">
      <c r="A8451" s="115">
        <v>50</v>
      </c>
      <c r="B8451" s="12">
        <v>327.70270270270271</v>
      </c>
    </row>
    <row r="8452" spans="1:2">
      <c r="A8452" s="115">
        <v>84.527741935483874</v>
      </c>
      <c r="B8452" s="12">
        <v>436.72666666666669</v>
      </c>
    </row>
    <row r="8453" spans="1:2">
      <c r="A8453" s="115">
        <v>74.138499999999993</v>
      </c>
      <c r="B8453" s="12">
        <v>316.83119658119654</v>
      </c>
    </row>
    <row r="8454" spans="1:2">
      <c r="A8454" s="115">
        <v>68.888888888888886</v>
      </c>
      <c r="B8454" s="12">
        <v>455.88235294117646</v>
      </c>
    </row>
    <row r="8455" spans="1:2">
      <c r="A8455" s="115">
        <v>58.974358974358978</v>
      </c>
      <c r="B8455" s="12">
        <v>488.32271762208063</v>
      </c>
    </row>
    <row r="8456" spans="1:2">
      <c r="A8456" s="115">
        <v>27.546296296296298</v>
      </c>
      <c r="B8456" s="12">
        <v>255.45251588528251</v>
      </c>
    </row>
    <row r="8457" spans="1:2">
      <c r="A8457" s="115">
        <v>12.64025</v>
      </c>
      <c r="B8457" s="12">
        <v>39.780738195047647</v>
      </c>
    </row>
    <row r="8458" spans="1:2">
      <c r="A8458" s="115">
        <v>69.523809523809518</v>
      </c>
      <c r="B8458" s="12">
        <v>376.44389438943892</v>
      </c>
    </row>
    <row r="8459" spans="1:2">
      <c r="A8459" s="115">
        <v>40.224914142990947</v>
      </c>
      <c r="B8459" s="12">
        <v>466.81304347826085</v>
      </c>
    </row>
    <row r="8460" spans="1:2">
      <c r="A8460" s="115">
        <v>69.049645390070921</v>
      </c>
      <c r="B8460" s="12">
        <v>303.29311023720163</v>
      </c>
    </row>
    <row r="8461" spans="1:2">
      <c r="A8461" s="115">
        <v>50</v>
      </c>
      <c r="B8461" s="12">
        <v>488.94557823129253</v>
      </c>
    </row>
    <row r="8462" spans="1:2">
      <c r="A8462" s="115">
        <v>61.532727272727271</v>
      </c>
      <c r="B8462" s="12">
        <v>389</v>
      </c>
    </row>
    <row r="8463" spans="1:2">
      <c r="A8463" s="115">
        <v>85</v>
      </c>
      <c r="B8463" s="12">
        <v>214.52380952380952</v>
      </c>
    </row>
    <row r="8464" spans="1:2">
      <c r="A8464" s="115">
        <v>65.474834889546798</v>
      </c>
      <c r="B8464" s="12">
        <v>223.94105092614231</v>
      </c>
    </row>
    <row r="8465" spans="1:2">
      <c r="A8465" s="115">
        <v>60.173913043478258</v>
      </c>
      <c r="B8465" s="12">
        <v>533.95061728395058</v>
      </c>
    </row>
    <row r="8466" spans="1:2">
      <c r="A8466" s="115">
        <v>76.785714285714292</v>
      </c>
      <c r="B8466" s="12">
        <v>389.06985161056821</v>
      </c>
    </row>
    <row r="8467" spans="1:2">
      <c r="A8467" s="115">
        <v>56.277056277056282</v>
      </c>
      <c r="B8467" s="12">
        <v>481.68485953328445</v>
      </c>
    </row>
    <row r="8468" spans="1:2">
      <c r="A8468" s="115">
        <v>85</v>
      </c>
      <c r="B8468" s="12">
        <v>271.54703643284392</v>
      </c>
    </row>
    <row r="8469" spans="1:2">
      <c r="A8469" s="115">
        <v>50</v>
      </c>
      <c r="B8469" s="12">
        <v>44.719642242862058</v>
      </c>
    </row>
    <row r="8470" spans="1:2">
      <c r="A8470" s="115">
        <v>85</v>
      </c>
      <c r="B8470" s="12">
        <v>413.4045077105576</v>
      </c>
    </row>
    <row r="8471" spans="1:2">
      <c r="A8471" s="115">
        <v>85</v>
      </c>
      <c r="B8471" s="12">
        <v>439.09920634920638</v>
      </c>
    </row>
    <row r="8472" spans="1:2">
      <c r="A8472" s="115">
        <v>82.222222222222214</v>
      </c>
      <c r="B8472" s="12">
        <v>387.11027411592386</v>
      </c>
    </row>
    <row r="8473" spans="1:2">
      <c r="A8473" s="115">
        <v>60.465116279069761</v>
      </c>
      <c r="B8473" s="12">
        <v>205.85906571654792</v>
      </c>
    </row>
    <row r="8474" spans="1:2">
      <c r="A8474" s="115">
        <v>68.181818181818173</v>
      </c>
      <c r="B8474" s="12">
        <v>308.64197530864197</v>
      </c>
    </row>
    <row r="8475" spans="1:2">
      <c r="A8475" s="115">
        <v>70</v>
      </c>
      <c r="B8475" s="12">
        <v>440.03690036900372</v>
      </c>
    </row>
    <row r="8476" spans="1:2">
      <c r="A8476" s="115">
        <v>59.176230899830216</v>
      </c>
      <c r="B8476" s="12">
        <v>353.9241071881886</v>
      </c>
    </row>
    <row r="8477" spans="1:2">
      <c r="A8477" s="115">
        <v>84.615384615384613</v>
      </c>
      <c r="B8477" s="12">
        <v>107.63167267447093</v>
      </c>
    </row>
    <row r="8478" spans="1:2">
      <c r="A8478" s="115">
        <v>68.127490039840637</v>
      </c>
      <c r="B8478" s="12">
        <v>584.01639344262298</v>
      </c>
    </row>
    <row r="8479" spans="1:2">
      <c r="A8479" s="115">
        <v>61.947587719298248</v>
      </c>
      <c r="B8479" s="12">
        <v>153.7562595253647</v>
      </c>
    </row>
    <row r="8480" spans="1:2">
      <c r="A8480" s="115">
        <v>84.615384615384613</v>
      </c>
      <c r="B8480" s="12">
        <v>268.29268292682929</v>
      </c>
    </row>
    <row r="8481" spans="1:2">
      <c r="A8481" s="115">
        <v>40.406708041727192</v>
      </c>
      <c r="B8481" s="12">
        <v>168.31683168316832</v>
      </c>
    </row>
    <row r="8482" spans="1:2">
      <c r="A8482" s="115">
        <v>39.32882011605416</v>
      </c>
      <c r="B8482" s="12">
        <v>239.22302225987107</v>
      </c>
    </row>
    <row r="8483" spans="1:2">
      <c r="A8483" s="115">
        <v>33.902053712480253</v>
      </c>
      <c r="B8483" s="12">
        <v>178.83333333333334</v>
      </c>
    </row>
    <row r="8484" spans="1:2">
      <c r="A8484" s="115">
        <v>28.523934065934064</v>
      </c>
      <c r="B8484" s="12">
        <v>227.69105263157897</v>
      </c>
    </row>
    <row r="8485" spans="1:2">
      <c r="A8485" s="115">
        <v>69.696969696969703</v>
      </c>
      <c r="B8485" s="12">
        <v>495.92906920582351</v>
      </c>
    </row>
    <row r="8486" spans="1:2">
      <c r="A8486" s="115">
        <v>59.111328124999993</v>
      </c>
      <c r="B8486" s="12">
        <v>335.9977796280877</v>
      </c>
    </row>
    <row r="8487" spans="1:2">
      <c r="A8487" s="115">
        <v>70</v>
      </c>
      <c r="B8487" s="12">
        <v>456.41891891891896</v>
      </c>
    </row>
    <row r="8488" spans="1:2">
      <c r="A8488" s="115">
        <v>69.795454545454547</v>
      </c>
      <c r="B8488" s="12">
        <v>300.72463768115944</v>
      </c>
    </row>
    <row r="8489" spans="1:2">
      <c r="A8489" s="115">
        <v>57.47126436781609</v>
      </c>
      <c r="B8489" s="12">
        <v>472.94740824820281</v>
      </c>
    </row>
    <row r="8490" spans="1:2">
      <c r="A8490" s="115">
        <v>69.642857142857139</v>
      </c>
      <c r="B8490" s="12">
        <v>424.74406447397081</v>
      </c>
    </row>
    <row r="8491" spans="1:2">
      <c r="A8491" s="115">
        <v>65.685837420121857</v>
      </c>
      <c r="B8491" s="12">
        <v>244.82109227871939</v>
      </c>
    </row>
    <row r="8492" spans="1:2">
      <c r="A8492" s="115">
        <v>59.846266471449482</v>
      </c>
      <c r="B8492" s="12">
        <v>467.04944725340647</v>
      </c>
    </row>
    <row r="8493" spans="1:2">
      <c r="A8493" s="115">
        <v>43.404761904761905</v>
      </c>
      <c r="B8493" s="12">
        <v>281.32716049382719</v>
      </c>
    </row>
    <row r="8494" spans="1:2">
      <c r="A8494" s="115">
        <v>41.05263157894737</v>
      </c>
      <c r="B8494" s="12">
        <v>140.38876889848814</v>
      </c>
    </row>
    <row r="8495" spans="1:2">
      <c r="A8495" s="115">
        <v>70.240295748613676</v>
      </c>
      <c r="B8495" s="12">
        <v>416.66666666666669</v>
      </c>
    </row>
    <row r="8496" spans="1:2">
      <c r="A8496" s="115">
        <v>80.576167612396333</v>
      </c>
      <c r="B8496" s="12">
        <v>591.66666666666674</v>
      </c>
    </row>
    <row r="8497" spans="1:2">
      <c r="A8497" s="115">
        <v>75.285155555555562</v>
      </c>
      <c r="B8497" s="12">
        <v>464.723182441701</v>
      </c>
    </row>
    <row r="8498" spans="1:2">
      <c r="A8498" s="115">
        <v>45.494376528117357</v>
      </c>
      <c r="B8498" s="12">
        <v>381.68615384615384</v>
      </c>
    </row>
    <row r="8499" spans="1:2">
      <c r="A8499" s="115">
        <v>82.35294117647058</v>
      </c>
      <c r="B8499" s="12">
        <v>418.53512705530642</v>
      </c>
    </row>
    <row r="8500" spans="1:2">
      <c r="A8500" s="115">
        <v>74.88356164383562</v>
      </c>
      <c r="B8500" s="12">
        <v>630.5074971164936</v>
      </c>
    </row>
    <row r="8501" spans="1:2">
      <c r="A8501" s="115">
        <v>56.960408684546614</v>
      </c>
      <c r="B8501" s="12">
        <v>77.301719356627842</v>
      </c>
    </row>
    <row r="8502" spans="1:2">
      <c r="A8502" s="115">
        <v>45.941807044410417</v>
      </c>
      <c r="B8502" s="12">
        <v>469.48356807511738</v>
      </c>
    </row>
    <row r="8503" spans="1:2">
      <c r="A8503" s="115">
        <v>18.018739489068629</v>
      </c>
      <c r="B8503" s="12">
        <v>104.52378961451628</v>
      </c>
    </row>
    <row r="8504" spans="1:2">
      <c r="A8504" s="115">
        <v>84.476737864077663</v>
      </c>
      <c r="B8504" s="12">
        <v>262.47674208144798</v>
      </c>
    </row>
    <row r="8505" spans="1:2">
      <c r="A8505" s="115">
        <v>85</v>
      </c>
      <c r="B8505" s="12">
        <v>450.38535645472058</v>
      </c>
    </row>
    <row r="8506" spans="1:2">
      <c r="A8506" s="115">
        <v>66.945606694560666</v>
      </c>
      <c r="B8506" s="12">
        <v>627.74639045825484</v>
      </c>
    </row>
    <row r="8507" spans="1:2">
      <c r="A8507" s="115">
        <v>72.727272727272734</v>
      </c>
      <c r="B8507" s="12">
        <v>114.54753722794959</v>
      </c>
    </row>
    <row r="8508" spans="1:2">
      <c r="A8508" s="115">
        <v>40.555555555555557</v>
      </c>
      <c r="B8508" s="12">
        <v>104.16666666666667</v>
      </c>
    </row>
    <row r="8509" spans="1:2">
      <c r="A8509" s="115">
        <v>68.146833524786615</v>
      </c>
      <c r="B8509" s="12">
        <v>437.63726255529537</v>
      </c>
    </row>
    <row r="8510" spans="1:2">
      <c r="A8510" s="115">
        <v>85</v>
      </c>
      <c r="B8510" s="12">
        <v>276.42276422764229</v>
      </c>
    </row>
    <row r="8511" spans="1:2">
      <c r="A8511" s="115">
        <v>62</v>
      </c>
      <c r="B8511" s="12">
        <v>430.55555555555554</v>
      </c>
    </row>
    <row r="8512" spans="1:2">
      <c r="A8512" s="115">
        <v>47.329268292682926</v>
      </c>
      <c r="B8512" s="12">
        <v>269.51388888888886</v>
      </c>
    </row>
    <row r="8513" spans="1:2">
      <c r="A8513" s="115">
        <v>45.756492307692312</v>
      </c>
      <c r="B8513" s="12">
        <v>411.33811309899204</v>
      </c>
    </row>
    <row r="8514" spans="1:2">
      <c r="A8514" s="115">
        <v>77.639751552795033</v>
      </c>
      <c r="B8514" s="12">
        <v>300.62530062530061</v>
      </c>
    </row>
    <row r="8515" spans="1:2">
      <c r="A8515" s="115">
        <v>85</v>
      </c>
      <c r="B8515" s="12">
        <v>401.63492633848364</v>
      </c>
    </row>
    <row r="8516" spans="1:2">
      <c r="A8516" s="115">
        <v>76.673986332574032</v>
      </c>
      <c r="B8516" s="12">
        <v>329.0310850439883</v>
      </c>
    </row>
    <row r="8517" spans="1:2">
      <c r="A8517" s="115">
        <v>57.163742690058484</v>
      </c>
      <c r="B8517" s="12">
        <v>509.11458333333331</v>
      </c>
    </row>
    <row r="8518" spans="1:2">
      <c r="A8518" s="115">
        <v>61.582064297800343</v>
      </c>
      <c r="B8518" s="12">
        <v>368.29589151993525</v>
      </c>
    </row>
    <row r="8519" spans="1:2">
      <c r="A8519" s="115">
        <v>85</v>
      </c>
      <c r="B8519" s="12">
        <v>288.73548104317337</v>
      </c>
    </row>
    <row r="8520" spans="1:2">
      <c r="A8520" s="115">
        <v>83.516483516483518</v>
      </c>
      <c r="B8520" s="12">
        <v>421.94092827004221</v>
      </c>
    </row>
    <row r="8521" spans="1:2">
      <c r="A8521" s="115">
        <v>37.5</v>
      </c>
      <c r="B8521" s="12">
        <v>25.423866705717725</v>
      </c>
    </row>
    <row r="8522" spans="1:2">
      <c r="A8522" s="115">
        <v>58.536585365853654</v>
      </c>
      <c r="B8522" s="12">
        <v>341.15138592750532</v>
      </c>
    </row>
    <row r="8523" spans="1:2">
      <c r="A8523" s="115">
        <v>77.083333333333343</v>
      </c>
      <c r="B8523" s="12">
        <v>418.36273179556764</v>
      </c>
    </row>
    <row r="8524" spans="1:2">
      <c r="A8524" s="115">
        <v>45.935561290322582</v>
      </c>
      <c r="B8524" s="12">
        <v>299.66380471380472</v>
      </c>
    </row>
    <row r="8525" spans="1:2">
      <c r="A8525" s="115">
        <v>84.946236559139791</v>
      </c>
      <c r="B8525" s="12">
        <v>70.035460992907801</v>
      </c>
    </row>
    <row r="8526" spans="1:2">
      <c r="A8526" s="115">
        <v>52.19664516129032</v>
      </c>
      <c r="B8526" s="12">
        <v>249.70617283950617</v>
      </c>
    </row>
    <row r="8527" spans="1:2">
      <c r="A8527" s="115">
        <v>91.986723565670943</v>
      </c>
      <c r="B8527" s="12">
        <v>404.16666666666669</v>
      </c>
    </row>
    <row r="8528" spans="1:2">
      <c r="A8528" s="115">
        <v>65.789473684210535</v>
      </c>
      <c r="B8528" s="12">
        <v>237.95926137445269</v>
      </c>
    </row>
    <row r="8529" spans="1:2">
      <c r="A8529" s="115">
        <v>85</v>
      </c>
      <c r="B8529" s="12">
        <v>294.02515723270437</v>
      </c>
    </row>
    <row r="8530" spans="1:2">
      <c r="A8530" s="115">
        <v>66.666666666666657</v>
      </c>
      <c r="B8530" s="12">
        <v>252.3977788995457</v>
      </c>
    </row>
    <row r="8531" spans="1:2">
      <c r="A8531" s="115">
        <v>82.702702702702709</v>
      </c>
      <c r="B8531" s="12">
        <v>318.35205992509361</v>
      </c>
    </row>
    <row r="8532" spans="1:2">
      <c r="A8532" s="115">
        <v>58.85578775752186</v>
      </c>
      <c r="B8532" s="12">
        <v>492.06939281288726</v>
      </c>
    </row>
    <row r="8533" spans="1:2">
      <c r="A8533" s="115">
        <v>84.782608695652172</v>
      </c>
      <c r="B8533" s="12">
        <v>403.35091529630785</v>
      </c>
    </row>
    <row r="8534" spans="1:2">
      <c r="A8534" s="115">
        <v>69.767441860465112</v>
      </c>
      <c r="B8534" s="12">
        <v>299.82130650132518</v>
      </c>
    </row>
    <row r="8535" spans="1:2">
      <c r="A8535" s="115">
        <v>33</v>
      </c>
      <c r="B8535" s="12">
        <v>11.840688912809473</v>
      </c>
    </row>
    <row r="8536" spans="1:2">
      <c r="A8536" s="115">
        <v>66.197183098591552</v>
      </c>
      <c r="B8536" s="12">
        <v>448.90162368672401</v>
      </c>
    </row>
    <row r="8537" spans="1:2">
      <c r="A8537" s="115">
        <v>67.228571428571428</v>
      </c>
      <c r="B8537" s="12">
        <v>338.07471264367814</v>
      </c>
    </row>
    <row r="8538" spans="1:2">
      <c r="A8538" s="115">
        <v>50</v>
      </c>
      <c r="B8538" s="12">
        <v>257.73195876288662</v>
      </c>
    </row>
    <row r="8539" spans="1:2">
      <c r="A8539" s="115">
        <v>79.561860465116268</v>
      </c>
      <c r="B8539" s="12">
        <v>475.1611111111111</v>
      </c>
    </row>
    <row r="8540" spans="1:2">
      <c r="A8540" s="115">
        <v>60.062893081761004</v>
      </c>
      <c r="B8540" s="12">
        <v>444.39274080967886</v>
      </c>
    </row>
    <row r="8541" spans="1:2">
      <c r="A8541" s="115">
        <v>68.75</v>
      </c>
      <c r="B8541" s="12">
        <v>440.00704011264179</v>
      </c>
    </row>
    <row r="8542" spans="1:2">
      <c r="A8542" s="115">
        <v>43.956043956043956</v>
      </c>
      <c r="B8542" s="12">
        <v>546.94422262817636</v>
      </c>
    </row>
    <row r="8543" spans="1:2">
      <c r="A8543" s="115">
        <v>36.205714285714286</v>
      </c>
      <c r="B8543" s="12">
        <v>286.95652173913044</v>
      </c>
    </row>
    <row r="8544" spans="1:2">
      <c r="A8544" s="115">
        <v>53.312499999999993</v>
      </c>
      <c r="B8544" s="12">
        <v>209.68534906588005</v>
      </c>
    </row>
    <row r="8545" spans="1:2">
      <c r="A8545" s="115">
        <v>58.82352941176471</v>
      </c>
      <c r="B8545" s="12">
        <v>243.30900243309003</v>
      </c>
    </row>
    <row r="8546" spans="1:2">
      <c r="A8546" s="115">
        <v>69.855094263939037</v>
      </c>
      <c r="B8546" s="12">
        <v>476.3238149941194</v>
      </c>
    </row>
    <row r="8547" spans="1:2">
      <c r="A8547" s="115">
        <v>45.323741007194243</v>
      </c>
      <c r="B8547" s="12">
        <v>428.57142857142856</v>
      </c>
    </row>
    <row r="8548" spans="1:2">
      <c r="A8548" s="115">
        <v>82.10526315789474</v>
      </c>
      <c r="B8548" s="12">
        <v>342.10526315789474</v>
      </c>
    </row>
    <row r="8549" spans="1:2">
      <c r="A8549" s="115">
        <v>19.5</v>
      </c>
      <c r="B8549" s="12">
        <v>413.63636363636368</v>
      </c>
    </row>
    <row r="8550" spans="1:2">
      <c r="A8550" s="115">
        <v>68.817204301075279</v>
      </c>
      <c r="B8550" s="12">
        <v>476.1904761904762</v>
      </c>
    </row>
    <row r="8551" spans="1:2">
      <c r="A8551" s="115">
        <v>97.5</v>
      </c>
      <c r="B8551" s="12">
        <v>368.73853601346366</v>
      </c>
    </row>
    <row r="8552" spans="1:2">
      <c r="A8552" s="115">
        <v>68.441814595660759</v>
      </c>
      <c r="B8552" s="12">
        <v>461.436170212766</v>
      </c>
    </row>
    <row r="8553" spans="1:2">
      <c r="A8553" s="115">
        <v>75</v>
      </c>
      <c r="B8553" s="12">
        <v>262.98429226023859</v>
      </c>
    </row>
    <row r="8554" spans="1:2">
      <c r="A8554" s="115">
        <v>67.940266379658283</v>
      </c>
      <c r="B8554" s="12">
        <v>584.49074074074076</v>
      </c>
    </row>
    <row r="8555" spans="1:2">
      <c r="A8555" s="115">
        <v>50</v>
      </c>
      <c r="B8555" s="12">
        <v>405.96089784631948</v>
      </c>
    </row>
    <row r="8556" spans="1:2">
      <c r="A8556" s="115">
        <v>85</v>
      </c>
      <c r="B8556" s="12">
        <v>400</v>
      </c>
    </row>
    <row r="8557" spans="1:2">
      <c r="A8557" s="115">
        <v>68.711656441717793</v>
      </c>
      <c r="B8557" s="12">
        <v>413.89504804138949</v>
      </c>
    </row>
    <row r="8558" spans="1:2">
      <c r="A8558" s="115">
        <v>68.831168831168839</v>
      </c>
      <c r="B8558" s="12">
        <v>480.07246376811594</v>
      </c>
    </row>
    <row r="8559" spans="1:2">
      <c r="A8559" s="115">
        <v>64.466463414634148</v>
      </c>
      <c r="B8559" s="12">
        <v>319.68130140299951</v>
      </c>
    </row>
    <row r="8560" spans="1:2">
      <c r="A8560" s="115">
        <v>40.816326530612244</v>
      </c>
      <c r="B8560" s="12">
        <v>570.17543859649129</v>
      </c>
    </row>
    <row r="8561" spans="1:2">
      <c r="A8561" s="115">
        <v>22.497641509433961</v>
      </c>
      <c r="B8561" s="12">
        <v>136.03822019395321</v>
      </c>
    </row>
    <row r="8562" spans="1:2">
      <c r="A8562" s="115">
        <v>68.976616702355471</v>
      </c>
      <c r="B8562" s="12">
        <v>294.57777777777778</v>
      </c>
    </row>
    <row r="8563" spans="1:2">
      <c r="A8563" s="115">
        <v>39.408866995073893</v>
      </c>
      <c r="B8563" s="12">
        <v>437.15846994535525</v>
      </c>
    </row>
    <row r="8564" spans="1:2">
      <c r="A8564" s="115">
        <v>80</v>
      </c>
      <c r="B8564" s="12">
        <v>304.83627894232086</v>
      </c>
    </row>
    <row r="8565" spans="1:2">
      <c r="A8565" s="115">
        <v>56.128169014084506</v>
      </c>
      <c r="B8565" s="12">
        <v>374.18779342723008</v>
      </c>
    </row>
    <row r="8566" spans="1:2">
      <c r="A8566" s="115">
        <v>82.365591397849457</v>
      </c>
      <c r="B8566" s="12">
        <v>455.95238095238091</v>
      </c>
    </row>
    <row r="8567" spans="1:2">
      <c r="A8567" s="115">
        <v>56.81818181818182</v>
      </c>
      <c r="B8567" s="12">
        <v>496.82034976152624</v>
      </c>
    </row>
    <row r="8568" spans="1:2">
      <c r="A8568" s="115">
        <v>80.809859154929569</v>
      </c>
      <c r="B8568" s="12">
        <v>621.95121951219517</v>
      </c>
    </row>
    <row r="8569" spans="1:2">
      <c r="A8569" s="115">
        <v>48.243272727272732</v>
      </c>
      <c r="B8569" s="12">
        <v>304.98620689655172</v>
      </c>
    </row>
    <row r="8570" spans="1:2">
      <c r="A8570" s="115">
        <v>70</v>
      </c>
      <c r="B8570" s="12">
        <v>351.45215395480227</v>
      </c>
    </row>
    <row r="8571" spans="1:2">
      <c r="A8571" s="115">
        <v>55.518672199170126</v>
      </c>
      <c r="B8571" s="12">
        <v>397.12219966520638</v>
      </c>
    </row>
    <row r="8572" spans="1:2">
      <c r="A8572" s="115">
        <v>73.294444444444437</v>
      </c>
      <c r="B8572" s="12">
        <v>332.90234931708716</v>
      </c>
    </row>
    <row r="8573" spans="1:2">
      <c r="A8573" s="115">
        <v>47.943622920517562</v>
      </c>
      <c r="B8573" s="12">
        <v>413.84454602749122</v>
      </c>
    </row>
    <row r="8574" spans="1:2">
      <c r="A8574" s="115">
        <v>85</v>
      </c>
      <c r="B8574" s="12">
        <v>359.45037101820685</v>
      </c>
    </row>
    <row r="8575" spans="1:2">
      <c r="A8575" s="115">
        <v>63.428571428571423</v>
      </c>
      <c r="B8575" s="12">
        <v>351.54394299287412</v>
      </c>
    </row>
    <row r="8576" spans="1:2">
      <c r="A8576" s="115">
        <v>79.800000000000011</v>
      </c>
      <c r="B8576" s="12">
        <v>419.57953713752107</v>
      </c>
    </row>
    <row r="8577" spans="1:2">
      <c r="A8577" s="115">
        <v>62.391578947368423</v>
      </c>
      <c r="B8577" s="12">
        <v>578.83038605619549</v>
      </c>
    </row>
    <row r="8578" spans="1:2">
      <c r="A8578" s="115">
        <v>63.733333333333334</v>
      </c>
      <c r="B8578" s="12">
        <v>28.84383297127685</v>
      </c>
    </row>
    <row r="8579" spans="1:2">
      <c r="A8579" s="115">
        <v>73.94957983193278</v>
      </c>
      <c r="B8579" s="12">
        <v>423.89210019267824</v>
      </c>
    </row>
    <row r="8580" spans="1:2">
      <c r="A8580" s="115">
        <v>63.932547169811315</v>
      </c>
      <c r="B8580" s="12">
        <v>194.73706896551724</v>
      </c>
    </row>
    <row r="8581" spans="1:2">
      <c r="A8581" s="115">
        <v>85</v>
      </c>
      <c r="B8581" s="12">
        <v>417.76701877934272</v>
      </c>
    </row>
    <row r="8582" spans="1:2">
      <c r="A8582" s="115">
        <v>85</v>
      </c>
      <c r="B8582" s="12">
        <v>242.66455194290245</v>
      </c>
    </row>
    <row r="8583" spans="1:2">
      <c r="A8583" s="115">
        <v>85</v>
      </c>
      <c r="B8583" s="12">
        <v>311.56831775300435</v>
      </c>
    </row>
    <row r="8584" spans="1:2">
      <c r="A8584" s="115">
        <v>69.922222222222217</v>
      </c>
      <c r="B8584" s="12">
        <v>278.05761753269707</v>
      </c>
    </row>
    <row r="8585" spans="1:2">
      <c r="A8585" s="115">
        <v>69.360664335664339</v>
      </c>
      <c r="B8585" s="12">
        <v>360.20765239948116</v>
      </c>
    </row>
    <row r="8586" spans="1:2">
      <c r="A8586" s="115">
        <v>60.784313725490193</v>
      </c>
      <c r="B8586" s="12">
        <v>290.26217228464424</v>
      </c>
    </row>
    <row r="8587" spans="1:2">
      <c r="A8587" s="115">
        <v>53.695955369595538</v>
      </c>
      <c r="B8587" s="12">
        <v>318.97371656575501</v>
      </c>
    </row>
    <row r="8588" spans="1:2">
      <c r="A8588" s="115">
        <v>77.90903999999999</v>
      </c>
      <c r="B8588" s="12">
        <v>399.53353846153846</v>
      </c>
    </row>
    <row r="8589" spans="1:2">
      <c r="A8589" s="115">
        <v>67.900258620689655</v>
      </c>
      <c r="B8589" s="12">
        <v>507.24046883049976</v>
      </c>
    </row>
    <row r="8590" spans="1:2">
      <c r="A8590" s="115">
        <v>56.58536585365853</v>
      </c>
      <c r="B8590" s="12">
        <v>492.94577596464393</v>
      </c>
    </row>
    <row r="8591" spans="1:2">
      <c r="A8591" s="115">
        <v>74.436090225563916</v>
      </c>
      <c r="B8591" s="12">
        <v>468.21793416572081</v>
      </c>
    </row>
    <row r="8592" spans="1:2">
      <c r="A8592" s="115">
        <v>41.666666666666671</v>
      </c>
      <c r="B8592" s="12">
        <v>254.5824847250509</v>
      </c>
    </row>
    <row r="8593" spans="1:2">
      <c r="A8593" s="115">
        <v>85</v>
      </c>
      <c r="B8593" s="12">
        <v>403.48101265822783</v>
      </c>
    </row>
    <row r="8594" spans="1:2">
      <c r="A8594" s="115">
        <v>22.687777173485049</v>
      </c>
      <c r="B8594" s="12">
        <v>104.31057920548777</v>
      </c>
    </row>
    <row r="8595" spans="1:2">
      <c r="A8595" s="115">
        <v>59.254807692307686</v>
      </c>
      <c r="B8595" s="12">
        <v>336.53714878628182</v>
      </c>
    </row>
    <row r="8596" spans="1:2">
      <c r="A8596" s="115">
        <v>49.210398230088501</v>
      </c>
      <c r="B8596" s="12">
        <v>411.4520902700703</v>
      </c>
    </row>
    <row r="8597" spans="1:2">
      <c r="A8597" s="115">
        <v>68.576560000000001</v>
      </c>
      <c r="B8597" s="12">
        <v>459.01311914323963</v>
      </c>
    </row>
    <row r="8598" spans="1:2">
      <c r="A8598" s="115">
        <v>77.974137931034477</v>
      </c>
      <c r="B8598" s="12">
        <v>344.96567505720822</v>
      </c>
    </row>
    <row r="8599" spans="1:2">
      <c r="A8599" s="115">
        <v>69.961977186311785</v>
      </c>
      <c r="B8599" s="12">
        <v>438.50868914500342</v>
      </c>
    </row>
    <row r="8600" spans="1:2">
      <c r="A8600" s="115">
        <v>71.933271375464685</v>
      </c>
      <c r="B8600" s="12">
        <v>358.93248005935823</v>
      </c>
    </row>
    <row r="8601" spans="1:2">
      <c r="A8601" s="115">
        <v>16.947111111111109</v>
      </c>
      <c r="B8601" s="12">
        <v>67.608156028368796</v>
      </c>
    </row>
    <row r="8602" spans="1:2">
      <c r="A8602" s="115">
        <v>85</v>
      </c>
      <c r="B8602" s="12">
        <v>241.9928825622776</v>
      </c>
    </row>
    <row r="8603" spans="1:2">
      <c r="A8603" s="115">
        <v>61.890158820192852</v>
      </c>
      <c r="B8603" s="12">
        <v>242.63364465199021</v>
      </c>
    </row>
    <row r="8604" spans="1:2">
      <c r="A8604" s="115">
        <v>80.944687500000001</v>
      </c>
      <c r="B8604" s="12">
        <v>294.18519073773729</v>
      </c>
    </row>
    <row r="8605" spans="1:2">
      <c r="A8605" s="115">
        <v>39.0625</v>
      </c>
      <c r="B8605" s="12">
        <v>287.30480511540463</v>
      </c>
    </row>
    <row r="8606" spans="1:2">
      <c r="A8606" s="115">
        <v>57.387755102040813</v>
      </c>
      <c r="B8606" s="12">
        <v>292.91666666666669</v>
      </c>
    </row>
    <row r="8607" spans="1:2">
      <c r="A8607" s="115">
        <v>81.802444444444447</v>
      </c>
      <c r="B8607" s="12">
        <v>422.38783706253588</v>
      </c>
    </row>
    <row r="8608" spans="1:2">
      <c r="A8608" s="115">
        <v>91.040193524376633</v>
      </c>
      <c r="B8608" s="12">
        <v>509.63541666666669</v>
      </c>
    </row>
    <row r="8609" spans="1:2">
      <c r="A8609" s="115">
        <v>24.561403508771928</v>
      </c>
      <c r="B8609" s="12">
        <v>84.812709305650472</v>
      </c>
    </row>
    <row r="8610" spans="1:2">
      <c r="A8610" s="115">
        <v>62.5</v>
      </c>
      <c r="B8610" s="12">
        <v>229.88505747126436</v>
      </c>
    </row>
    <row r="8611" spans="1:2">
      <c r="A8611" s="115">
        <v>84.993997599039616</v>
      </c>
      <c r="B8611" s="12">
        <v>295</v>
      </c>
    </row>
    <row r="8612" spans="1:2">
      <c r="A8612" s="115">
        <v>61.470013527731851</v>
      </c>
      <c r="B8612" s="12">
        <v>293.79310344827587</v>
      </c>
    </row>
    <row r="8613" spans="1:2">
      <c r="A8613" s="115">
        <v>90</v>
      </c>
      <c r="B8613" s="12">
        <v>167.67794632438739</v>
      </c>
    </row>
    <row r="8614" spans="1:2">
      <c r="A8614" s="115">
        <v>22.727310344827586</v>
      </c>
      <c r="B8614" s="12">
        <v>371.86413902053715</v>
      </c>
    </row>
    <row r="8615" spans="1:2">
      <c r="A8615" s="115">
        <v>85</v>
      </c>
      <c r="B8615" s="12">
        <v>425</v>
      </c>
    </row>
    <row r="8616" spans="1:2">
      <c r="A8616" s="115">
        <v>82.205513784461147</v>
      </c>
      <c r="B8616" s="12">
        <v>390.47619047619048</v>
      </c>
    </row>
    <row r="8617" spans="1:2">
      <c r="A8617" s="115">
        <v>24.846834581347856</v>
      </c>
      <c r="B8617" s="12">
        <v>203.68303571428572</v>
      </c>
    </row>
    <row r="8618" spans="1:2">
      <c r="A8618" s="115">
        <v>83.82352941176471</v>
      </c>
      <c r="B8618" s="12">
        <v>355.53892215568862</v>
      </c>
    </row>
    <row r="8619" spans="1:2">
      <c r="A8619" s="115">
        <v>67.692307692307693</v>
      </c>
      <c r="B8619" s="12">
        <v>431.37254901960785</v>
      </c>
    </row>
    <row r="8620" spans="1:2">
      <c r="A8620" s="115">
        <v>70.181818181818173</v>
      </c>
      <c r="B8620" s="12">
        <v>415.05376344086022</v>
      </c>
    </row>
    <row r="8621" spans="1:2">
      <c r="A8621" s="115">
        <v>83.969465648854964</v>
      </c>
      <c r="B8621" s="12">
        <v>216.96252465483235</v>
      </c>
    </row>
    <row r="8622" spans="1:2">
      <c r="A8622" s="115">
        <v>61.711259191176474</v>
      </c>
      <c r="B8622" s="12">
        <v>402.28789694427797</v>
      </c>
    </row>
    <row r="8623" spans="1:2">
      <c r="A8623" s="115">
        <v>53.374655647382916</v>
      </c>
      <c r="B8623" s="12">
        <v>257.30411686586984</v>
      </c>
    </row>
    <row r="8624" spans="1:2">
      <c r="A8624" s="115">
        <v>80</v>
      </c>
      <c r="B8624" s="12">
        <v>455.69620253164561</v>
      </c>
    </row>
    <row r="8625" spans="1:2">
      <c r="A8625" s="115">
        <v>68.965517241379317</v>
      </c>
      <c r="B8625" s="12">
        <v>508.130081300813</v>
      </c>
    </row>
    <row r="8626" spans="1:2">
      <c r="A8626" s="115">
        <v>43.636363636363633</v>
      </c>
      <c r="B8626" s="12">
        <v>507.61421319796955</v>
      </c>
    </row>
    <row r="8627" spans="1:2">
      <c r="A8627" s="115">
        <v>53.597826086956523</v>
      </c>
      <c r="B8627" s="12">
        <v>253.65226337448559</v>
      </c>
    </row>
    <row r="8628" spans="1:2">
      <c r="A8628" s="115">
        <v>48.780487804878049</v>
      </c>
      <c r="B8628" s="12">
        <v>352.64838940442729</v>
      </c>
    </row>
    <row r="8629" spans="1:2">
      <c r="A8629" s="115">
        <v>57.142857142857139</v>
      </c>
      <c r="B8629" s="12">
        <v>464.90004649000463</v>
      </c>
    </row>
    <row r="8630" spans="1:2">
      <c r="A8630" s="115">
        <v>53.622409638554217</v>
      </c>
      <c r="B8630" s="12">
        <v>306.51928374655648</v>
      </c>
    </row>
    <row r="8631" spans="1:2">
      <c r="A8631" s="115">
        <v>85</v>
      </c>
      <c r="B8631" s="12">
        <v>377.77777777777777</v>
      </c>
    </row>
    <row r="8632" spans="1:2">
      <c r="A8632" s="115">
        <v>42.4</v>
      </c>
      <c r="B8632" s="12">
        <v>126.19047619047619</v>
      </c>
    </row>
    <row r="8633" spans="1:2">
      <c r="A8633" s="115">
        <v>64.347826086956516</v>
      </c>
      <c r="B8633" s="12">
        <v>539.12440368469674</v>
      </c>
    </row>
    <row r="8634" spans="1:2">
      <c r="A8634" s="115">
        <v>68.674698795180717</v>
      </c>
      <c r="B8634" s="12">
        <v>448.11320754716979</v>
      </c>
    </row>
    <row r="8635" spans="1:2">
      <c r="A8635" s="115">
        <v>84.555555555555557</v>
      </c>
      <c r="B8635" s="12">
        <v>333.77192982456137</v>
      </c>
    </row>
    <row r="8636" spans="1:2">
      <c r="A8636" s="115">
        <v>27.27272727272727</v>
      </c>
      <c r="B8636" s="12">
        <v>137.28720483250959</v>
      </c>
    </row>
    <row r="8637" spans="1:2">
      <c r="A8637" s="115">
        <v>75</v>
      </c>
      <c r="B8637" s="12">
        <v>294.69936708860757</v>
      </c>
    </row>
    <row r="8638" spans="1:2">
      <c r="A8638" s="115">
        <v>78.378378378378372</v>
      </c>
      <c r="B8638" s="12">
        <v>447.53086419753083</v>
      </c>
    </row>
    <row r="8639" spans="1:2">
      <c r="A8639" s="115">
        <v>74.093264248704656</v>
      </c>
      <c r="B8639" s="12">
        <v>410.91954022988506</v>
      </c>
    </row>
    <row r="8640" spans="1:2">
      <c r="A8640" s="115">
        <v>59.956011730205283</v>
      </c>
      <c r="B8640" s="12">
        <v>327.64423076923077</v>
      </c>
    </row>
    <row r="8641" spans="1:2">
      <c r="A8641" s="115">
        <v>50</v>
      </c>
      <c r="B8641" s="12">
        <v>487.41618560808348</v>
      </c>
    </row>
    <row r="8642" spans="1:2">
      <c r="A8642" s="115">
        <v>51.801724137931039</v>
      </c>
      <c r="B8642" s="12">
        <v>353.46726148459777</v>
      </c>
    </row>
    <row r="8643" spans="1:2">
      <c r="A8643" s="115">
        <v>73.557692307692307</v>
      </c>
      <c r="B8643" s="12">
        <v>648.85496183206101</v>
      </c>
    </row>
    <row r="8644" spans="1:2">
      <c r="A8644" s="115">
        <v>23.590328467153284</v>
      </c>
      <c r="B8644" s="12">
        <v>161.51299350324837</v>
      </c>
    </row>
    <row r="8645" spans="1:2">
      <c r="A8645" s="115">
        <v>68.006732079585717</v>
      </c>
      <c r="B8645" s="12">
        <v>256.85028946479895</v>
      </c>
    </row>
    <row r="8646" spans="1:2">
      <c r="A8646" s="115">
        <v>69.827586206896555</v>
      </c>
      <c r="B8646" s="12">
        <v>285.71428571428572</v>
      </c>
    </row>
    <row r="8647" spans="1:2">
      <c r="A8647" s="115">
        <v>69.774011299435017</v>
      </c>
      <c r="B8647" s="12">
        <v>391.77096973941997</v>
      </c>
    </row>
    <row r="8648" spans="1:2">
      <c r="A8648" s="115">
        <v>78.632832729155879</v>
      </c>
      <c r="B8648" s="12">
        <v>432.22317107884993</v>
      </c>
    </row>
    <row r="8649" spans="1:2">
      <c r="A8649" s="115">
        <v>75</v>
      </c>
      <c r="B8649" s="12">
        <v>447.1079432384272</v>
      </c>
    </row>
    <row r="8650" spans="1:2">
      <c r="A8650" s="115">
        <v>37.5</v>
      </c>
      <c r="B8650" s="12">
        <v>309.91991669352637</v>
      </c>
    </row>
    <row r="8651" spans="1:2">
      <c r="A8651" s="115">
        <v>61.618023255813959</v>
      </c>
      <c r="B8651" s="12">
        <v>315.42559523809524</v>
      </c>
    </row>
    <row r="8652" spans="1:2">
      <c r="A8652" s="115">
        <v>44.444444444444443</v>
      </c>
      <c r="B8652" s="12">
        <v>416.4064126587549</v>
      </c>
    </row>
    <row r="8653" spans="1:2">
      <c r="A8653" s="115">
        <v>85</v>
      </c>
      <c r="B8653" s="12">
        <v>130.66343042071199</v>
      </c>
    </row>
    <row r="8654" spans="1:2">
      <c r="A8654" s="115">
        <v>84.952380952380963</v>
      </c>
      <c r="B8654" s="12">
        <v>466.91792294807374</v>
      </c>
    </row>
    <row r="8655" spans="1:2">
      <c r="A8655" s="115">
        <v>70</v>
      </c>
      <c r="B8655" s="12">
        <v>272.24615384615385</v>
      </c>
    </row>
    <row r="8656" spans="1:2">
      <c r="A8656" s="115">
        <v>65.431729546417969</v>
      </c>
      <c r="B8656" s="12">
        <v>252.21151960784312</v>
      </c>
    </row>
    <row r="8657" spans="1:2">
      <c r="A8657" s="115">
        <v>51.990476190476187</v>
      </c>
      <c r="B8657" s="12">
        <v>321.49587750294467</v>
      </c>
    </row>
    <row r="8658" spans="1:2">
      <c r="A8658" s="115">
        <v>67.213114754098356</v>
      </c>
      <c r="B8658" s="12">
        <v>385.51951104842499</v>
      </c>
    </row>
    <row r="8659" spans="1:2">
      <c r="A8659" s="115">
        <v>82.978723404255319</v>
      </c>
      <c r="B8659" s="12">
        <v>443.68600682593859</v>
      </c>
    </row>
    <row r="8660" spans="1:2">
      <c r="A8660" s="115">
        <v>85</v>
      </c>
      <c r="B8660" s="12">
        <v>342.16101694915255</v>
      </c>
    </row>
    <row r="8661" spans="1:2">
      <c r="A8661" s="115">
        <v>68.82352941176471</v>
      </c>
      <c r="B8661" s="12">
        <v>423.91304347826082</v>
      </c>
    </row>
    <row r="8662" spans="1:2">
      <c r="A8662" s="115">
        <v>27.859860335195531</v>
      </c>
      <c r="B8662" s="12">
        <v>277.05083333333334</v>
      </c>
    </row>
    <row r="8663" spans="1:2">
      <c r="A8663" s="115">
        <v>61.320957894736836</v>
      </c>
      <c r="B8663" s="12">
        <v>496.04314402686668</v>
      </c>
    </row>
    <row r="8664" spans="1:2">
      <c r="A8664" s="115">
        <v>75</v>
      </c>
      <c r="B8664" s="12">
        <v>321.42857142857144</v>
      </c>
    </row>
    <row r="8665" spans="1:2">
      <c r="A8665" s="115">
        <v>30.303030303030305</v>
      </c>
      <c r="B8665" s="12">
        <v>193.79844961240309</v>
      </c>
    </row>
    <row r="8666" spans="1:2">
      <c r="A8666" s="115">
        <v>69.983098591549293</v>
      </c>
      <c r="B8666" s="12">
        <v>238.08428590047305</v>
      </c>
    </row>
    <row r="8667" spans="1:2">
      <c r="A8667" s="115">
        <v>79.157086092715232</v>
      </c>
      <c r="B8667" s="12">
        <v>312.48941176470589</v>
      </c>
    </row>
    <row r="8668" spans="1:2">
      <c r="A8668" s="115">
        <v>85</v>
      </c>
      <c r="B8668" s="12">
        <v>325.97024083448383</v>
      </c>
    </row>
    <row r="8669" spans="1:2">
      <c r="A8669" s="115">
        <v>62.666666666666671</v>
      </c>
      <c r="B8669" s="12">
        <v>250.58647899338879</v>
      </c>
    </row>
    <row r="8670" spans="1:2">
      <c r="A8670" s="115">
        <v>72.58064516129032</v>
      </c>
      <c r="B8670" s="12">
        <v>527.79732582688246</v>
      </c>
    </row>
    <row r="8671" spans="1:2">
      <c r="A8671" s="115">
        <v>55.469031296572282</v>
      </c>
      <c r="B8671" s="12">
        <v>317.29068205222632</v>
      </c>
    </row>
    <row r="8672" spans="1:2">
      <c r="A8672" s="115">
        <v>69.962453066332912</v>
      </c>
      <c r="B8672" s="12">
        <v>506.08753594217387</v>
      </c>
    </row>
    <row r="8673" spans="1:2">
      <c r="A8673" s="115">
        <v>85</v>
      </c>
      <c r="B8673" s="12">
        <v>266.04068857589988</v>
      </c>
    </row>
    <row r="8674" spans="1:2">
      <c r="A8674" s="115">
        <v>21.875</v>
      </c>
      <c r="B8674" s="12">
        <v>126.67390517553383</v>
      </c>
    </row>
    <row r="8675" spans="1:2">
      <c r="A8675" s="115">
        <v>62.760000000000005</v>
      </c>
      <c r="B8675" s="12">
        <v>574.70506531638443</v>
      </c>
    </row>
    <row r="8676" spans="1:2">
      <c r="A8676" s="115">
        <v>69.858003442340788</v>
      </c>
      <c r="B8676" s="12">
        <v>388.7691570881226</v>
      </c>
    </row>
    <row r="8677" spans="1:2">
      <c r="A8677" s="115">
        <v>61.111111111111114</v>
      </c>
      <c r="B8677" s="12">
        <v>366.66666666666663</v>
      </c>
    </row>
    <row r="8678" spans="1:2">
      <c r="A8678" s="115">
        <v>85</v>
      </c>
      <c r="B8678" s="12">
        <v>309.31586608442501</v>
      </c>
    </row>
    <row r="8679" spans="1:2">
      <c r="A8679" s="115">
        <v>68.539325842696627</v>
      </c>
      <c r="B8679" s="12">
        <v>472.8682170542636</v>
      </c>
    </row>
    <row r="8680" spans="1:2">
      <c r="A8680" s="115">
        <v>39.603960396039604</v>
      </c>
      <c r="B8680" s="12">
        <v>366.30036630036631</v>
      </c>
    </row>
    <row r="8681" spans="1:2">
      <c r="A8681" s="115">
        <v>45.454545454545453</v>
      </c>
      <c r="B8681" s="12">
        <v>222.72111752547929</v>
      </c>
    </row>
    <row r="8682" spans="1:2">
      <c r="A8682" s="115">
        <v>31.193009118541031</v>
      </c>
      <c r="B8682" s="12">
        <v>318.75572673199667</v>
      </c>
    </row>
    <row r="8683" spans="1:2">
      <c r="A8683" s="115">
        <v>48.484848484848484</v>
      </c>
      <c r="B8683" s="12">
        <v>347.82911155749179</v>
      </c>
    </row>
    <row r="8684" spans="1:2">
      <c r="A8684" s="115">
        <v>81.730769230769226</v>
      </c>
      <c r="B8684" s="12">
        <v>474.63972053213251</v>
      </c>
    </row>
    <row r="8685" spans="1:2">
      <c r="A8685" s="115">
        <v>43.43629343629344</v>
      </c>
      <c r="B8685" s="12">
        <v>349.65034965034965</v>
      </c>
    </row>
    <row r="8686" spans="1:2">
      <c r="A8686" s="115">
        <v>69.137254901960787</v>
      </c>
      <c r="B8686" s="12">
        <v>447.05118647334177</v>
      </c>
    </row>
    <row r="8687" spans="1:2">
      <c r="A8687" s="115">
        <v>71.925754060324834</v>
      </c>
      <c r="B8687" s="12">
        <v>489.26767676767673</v>
      </c>
    </row>
    <row r="8688" spans="1:2">
      <c r="A8688" s="115">
        <v>37.788031764038571</v>
      </c>
      <c r="B8688" s="12">
        <v>363.05340599455042</v>
      </c>
    </row>
    <row r="8689" spans="1:2">
      <c r="A8689" s="115">
        <v>30.046153846153846</v>
      </c>
      <c r="B8689" s="12">
        <v>123.69465091887454</v>
      </c>
    </row>
    <row r="8690" spans="1:2">
      <c r="A8690" s="115">
        <v>69.986541049798106</v>
      </c>
      <c r="B8690" s="12">
        <v>269.15113871635612</v>
      </c>
    </row>
    <row r="8691" spans="1:2">
      <c r="A8691" s="115">
        <v>27</v>
      </c>
      <c r="B8691" s="12">
        <v>215.51724137931038</v>
      </c>
    </row>
    <row r="8692" spans="1:2">
      <c r="A8692" s="115">
        <v>49.629629629629626</v>
      </c>
      <c r="B8692" s="12">
        <v>465.27777777777777</v>
      </c>
    </row>
    <row r="8693" spans="1:2">
      <c r="A8693" s="115">
        <v>66.616666666666674</v>
      </c>
      <c r="B8693" s="12">
        <v>318.83156249002906</v>
      </c>
    </row>
    <row r="8694" spans="1:2">
      <c r="A8694" s="115">
        <v>85</v>
      </c>
      <c r="B8694" s="12">
        <v>358.10185185185185</v>
      </c>
    </row>
    <row r="8695" spans="1:2">
      <c r="A8695" s="115">
        <v>73.931034482758619</v>
      </c>
      <c r="B8695" s="12">
        <v>445.27518172377984</v>
      </c>
    </row>
    <row r="8696" spans="1:2">
      <c r="A8696" s="115">
        <v>24.465829391616374</v>
      </c>
      <c r="B8696" s="12">
        <v>416.66666666666669</v>
      </c>
    </row>
    <row r="8697" spans="1:2">
      <c r="A8697" s="115">
        <v>84.969939879759522</v>
      </c>
      <c r="B8697" s="12">
        <v>262.21397649969077</v>
      </c>
    </row>
    <row r="8698" spans="1:2">
      <c r="A8698" s="115">
        <v>39.534883720930232</v>
      </c>
      <c r="B8698" s="12">
        <v>277.50571335292193</v>
      </c>
    </row>
    <row r="8699" spans="1:2">
      <c r="A8699" s="115">
        <v>69.973837837837834</v>
      </c>
      <c r="B8699" s="12">
        <v>337.28745551091447</v>
      </c>
    </row>
    <row r="8700" spans="1:2">
      <c r="A8700" s="115">
        <v>69.169960474308297</v>
      </c>
      <c r="B8700" s="12">
        <v>178.93660531697341</v>
      </c>
    </row>
    <row r="8701" spans="1:2">
      <c r="A8701" s="115">
        <v>70</v>
      </c>
      <c r="B8701" s="12">
        <v>454.61309523809524</v>
      </c>
    </row>
    <row r="8702" spans="1:2">
      <c r="A8702" s="115">
        <v>69.841508771929824</v>
      </c>
      <c r="B8702" s="12">
        <v>587.16312684365789</v>
      </c>
    </row>
    <row r="8703" spans="1:2">
      <c r="A8703" s="115">
        <v>59.210526315789465</v>
      </c>
      <c r="B8703" s="12">
        <v>403.46007359111741</v>
      </c>
    </row>
    <row r="8704" spans="1:2">
      <c r="A8704" s="115">
        <v>58.835546475995912</v>
      </c>
      <c r="B8704" s="12">
        <v>425.06715470673316</v>
      </c>
    </row>
    <row r="8705" spans="1:2">
      <c r="A8705" s="115">
        <v>41.13604488078542</v>
      </c>
      <c r="B8705" s="12">
        <v>277.89147357330728</v>
      </c>
    </row>
    <row r="8706" spans="1:2">
      <c r="A8706" s="115">
        <v>67.574992574992578</v>
      </c>
      <c r="B8706" s="12">
        <v>478.4721696486402</v>
      </c>
    </row>
    <row r="8707" spans="1:2">
      <c r="A8707" s="115">
        <v>76.710684273709489</v>
      </c>
      <c r="B8707" s="12">
        <v>383.77272006572787</v>
      </c>
    </row>
    <row r="8708" spans="1:2">
      <c r="A8708" s="115">
        <v>67.064322558459423</v>
      </c>
      <c r="B8708" s="12">
        <v>372.5368672397326</v>
      </c>
    </row>
    <row r="8709" spans="1:2">
      <c r="A8709" s="115">
        <v>35.986842105263158</v>
      </c>
      <c r="B8709" s="12">
        <v>189.53568953568953</v>
      </c>
    </row>
    <row r="8710" spans="1:2">
      <c r="A8710" s="115">
        <v>37.037037037037038</v>
      </c>
      <c r="B8710" s="12">
        <v>1111.1111111111111</v>
      </c>
    </row>
    <row r="8711" spans="1:2">
      <c r="A8711" s="115">
        <v>61.786085150571132</v>
      </c>
      <c r="B8711" s="12">
        <v>669.59261760072025</v>
      </c>
    </row>
    <row r="8712" spans="1:2">
      <c r="A8712" s="115">
        <v>62.12627669452182</v>
      </c>
      <c r="B8712" s="12">
        <v>369.69138421824994</v>
      </c>
    </row>
    <row r="8713" spans="1:2">
      <c r="A8713" s="115">
        <v>58.531690140845072</v>
      </c>
      <c r="B8713" s="12">
        <v>450.927734375</v>
      </c>
    </row>
    <row r="8714" spans="1:2">
      <c r="A8714" s="115">
        <v>47.89473684210526</v>
      </c>
      <c r="B8714" s="12">
        <v>192.46061959629799</v>
      </c>
    </row>
    <row r="8715" spans="1:2">
      <c r="A8715" s="115">
        <v>64.287911411873267</v>
      </c>
      <c r="B8715" s="12">
        <v>382.7838827838828</v>
      </c>
    </row>
    <row r="8716" spans="1:2">
      <c r="A8716" s="115">
        <v>65</v>
      </c>
      <c r="B8716" s="12">
        <v>385.37549407114625</v>
      </c>
    </row>
    <row r="8717" spans="1:2">
      <c r="A8717" s="115">
        <v>45.077127659574465</v>
      </c>
      <c r="B8717" s="12">
        <v>242.46996914512775</v>
      </c>
    </row>
    <row r="8718" spans="1:2">
      <c r="A8718" s="115">
        <v>78.798586572438168</v>
      </c>
      <c r="B8718" s="12">
        <v>495.55555555555554</v>
      </c>
    </row>
    <row r="8719" spans="1:2">
      <c r="A8719" s="115">
        <v>71.729957805907176</v>
      </c>
      <c r="B8719" s="12">
        <v>472.22222222222223</v>
      </c>
    </row>
    <row r="8720" spans="1:2">
      <c r="A8720" s="115">
        <v>48.655569782330346</v>
      </c>
      <c r="B8720" s="12">
        <v>274.05163709793737</v>
      </c>
    </row>
    <row r="8721" spans="1:2">
      <c r="A8721" s="115">
        <v>68.75</v>
      </c>
      <c r="B8721" s="12">
        <v>403.78945390045925</v>
      </c>
    </row>
    <row r="8722" spans="1:2">
      <c r="A8722" s="115">
        <v>75</v>
      </c>
      <c r="B8722" s="12">
        <v>406.69142965593903</v>
      </c>
    </row>
    <row r="8723" spans="1:2">
      <c r="A8723" s="115">
        <v>69</v>
      </c>
      <c r="B8723" s="12">
        <v>397.56722151088348</v>
      </c>
    </row>
    <row r="8724" spans="1:2">
      <c r="A8724" s="115">
        <v>69.910738436570199</v>
      </c>
      <c r="B8724" s="12">
        <v>271.43457256878804</v>
      </c>
    </row>
    <row r="8725" spans="1:2">
      <c r="A8725" s="115">
        <v>59.128347183748843</v>
      </c>
      <c r="B8725" s="12">
        <v>539.02356902356905</v>
      </c>
    </row>
    <row r="8726" spans="1:2">
      <c r="A8726" s="115">
        <v>63.233039999999995</v>
      </c>
      <c r="B8726" s="12">
        <v>336.39462730778069</v>
      </c>
    </row>
    <row r="8727" spans="1:2">
      <c r="A8727" s="115">
        <v>83.616091298145506</v>
      </c>
      <c r="B8727" s="12">
        <v>363.16530359355636</v>
      </c>
    </row>
    <row r="8728" spans="1:2">
      <c r="A8728" s="115">
        <v>78.378378378378372</v>
      </c>
      <c r="B8728" s="12">
        <v>504.31274346132443</v>
      </c>
    </row>
    <row r="8729" spans="1:2">
      <c r="A8729" s="115">
        <v>57.356744186046512</v>
      </c>
      <c r="B8729" s="12">
        <v>296.16313865633003</v>
      </c>
    </row>
    <row r="8730" spans="1:2">
      <c r="A8730" s="115">
        <v>61.875</v>
      </c>
      <c r="B8730" s="12">
        <v>317.2871392946206</v>
      </c>
    </row>
    <row r="8731" spans="1:2">
      <c r="A8731" s="115">
        <v>80</v>
      </c>
      <c r="B8731" s="12">
        <v>309.1699816559144</v>
      </c>
    </row>
    <row r="8732" spans="1:2">
      <c r="A8732" s="115">
        <v>47.391304347826086</v>
      </c>
      <c r="B8732" s="12">
        <v>317.12385702410637</v>
      </c>
    </row>
    <row r="8733" spans="1:2">
      <c r="A8733" s="115">
        <v>53.132387706855788</v>
      </c>
      <c r="B8733" s="12">
        <v>297.46935966328721</v>
      </c>
    </row>
    <row r="8734" spans="1:2">
      <c r="A8734" s="115">
        <v>85</v>
      </c>
      <c r="B8734" s="12">
        <v>25.113636363636367</v>
      </c>
    </row>
    <row r="8735" spans="1:2">
      <c r="A8735" s="115">
        <v>25.978647686832741</v>
      </c>
      <c r="B8735" s="12">
        <v>289.6825396825397</v>
      </c>
    </row>
    <row r="8736" spans="1:2">
      <c r="A8736" s="115">
        <v>64.912280701754383</v>
      </c>
      <c r="B8736" s="12">
        <v>412.2103386809269</v>
      </c>
    </row>
    <row r="8737" spans="1:2">
      <c r="A8737" s="115">
        <v>74.545454545454547</v>
      </c>
      <c r="B8737" s="12">
        <v>266.92708333333337</v>
      </c>
    </row>
    <row r="8738" spans="1:2">
      <c r="A8738" s="115">
        <v>70.185181818181817</v>
      </c>
      <c r="B8738" s="12">
        <v>282.59040995607614</v>
      </c>
    </row>
    <row r="8739" spans="1:2">
      <c r="A8739" s="115">
        <v>73.803300000000007</v>
      </c>
      <c r="B8739" s="12">
        <v>433.49955947136561</v>
      </c>
    </row>
    <row r="8740" spans="1:2">
      <c r="A8740" s="115">
        <v>38.721609947643984</v>
      </c>
      <c r="B8740" s="12">
        <v>166.3434072854534</v>
      </c>
    </row>
    <row r="8741" spans="1:2">
      <c r="A8741" s="115">
        <v>50.824324324324323</v>
      </c>
      <c r="B8741" s="12">
        <v>211.62502813414358</v>
      </c>
    </row>
    <row r="8742" spans="1:2">
      <c r="A8742" s="115">
        <v>61.818181818181813</v>
      </c>
      <c r="B8742" s="12">
        <v>437.00810881399087</v>
      </c>
    </row>
    <row r="8743" spans="1:2">
      <c r="A8743" s="115">
        <v>79.399448717948715</v>
      </c>
      <c r="B8743" s="12">
        <v>550.47935732519852</v>
      </c>
    </row>
    <row r="8744" spans="1:2">
      <c r="A8744" s="115">
        <v>74.53926470588236</v>
      </c>
      <c r="B8744" s="12">
        <v>351.99097222222224</v>
      </c>
    </row>
    <row r="8745" spans="1:2">
      <c r="A8745" s="115">
        <v>38.04477142857143</v>
      </c>
      <c r="B8745" s="12">
        <v>203.13760488176965</v>
      </c>
    </row>
    <row r="8746" spans="1:2">
      <c r="A8746" s="115">
        <v>51.68539325842697</v>
      </c>
      <c r="B8746" s="12">
        <v>285.64331843020369</v>
      </c>
    </row>
    <row r="8747" spans="1:2">
      <c r="A8747" s="115">
        <v>56.737588652482273</v>
      </c>
      <c r="B8747" s="12">
        <v>498.12952363873649</v>
      </c>
    </row>
    <row r="8748" spans="1:2">
      <c r="A8748" s="115">
        <v>70</v>
      </c>
      <c r="B8748" s="12">
        <v>77.446808510638306</v>
      </c>
    </row>
    <row r="8749" spans="1:2">
      <c r="A8749" s="115">
        <v>46.979166666666664</v>
      </c>
      <c r="B8749" s="12">
        <v>451.99438765283622</v>
      </c>
    </row>
    <row r="8750" spans="1:2">
      <c r="A8750" s="115">
        <v>75</v>
      </c>
      <c r="B8750" s="12">
        <v>76.770231213872833</v>
      </c>
    </row>
    <row r="8751" spans="1:2">
      <c r="A8751" s="115">
        <v>68.181818181818173</v>
      </c>
      <c r="B8751" s="12">
        <v>310.55900621118013</v>
      </c>
    </row>
    <row r="8752" spans="1:2">
      <c r="A8752" s="115">
        <v>68.281877122568687</v>
      </c>
      <c r="B8752" s="12">
        <v>296.01388755045883</v>
      </c>
    </row>
    <row r="8753" spans="1:2">
      <c r="A8753" s="115">
        <v>80.2158273381295</v>
      </c>
      <c r="B8753" s="12">
        <v>504.981884057971</v>
      </c>
    </row>
    <row r="8754" spans="1:2">
      <c r="A8754" s="115">
        <v>65.591397849462368</v>
      </c>
      <c r="B8754" s="12">
        <v>453.86904761904765</v>
      </c>
    </row>
    <row r="8755" spans="1:2">
      <c r="A8755" s="115">
        <v>49.115384615384613</v>
      </c>
      <c r="B8755" s="12">
        <v>212.83333333333334</v>
      </c>
    </row>
    <row r="8756" spans="1:2">
      <c r="A8756" s="115">
        <v>48</v>
      </c>
      <c r="B8756" s="12">
        <v>595.2380952380953</v>
      </c>
    </row>
    <row r="8757" spans="1:2">
      <c r="A8757" s="115">
        <v>70.524879999999996</v>
      </c>
      <c r="B8757" s="12">
        <v>405.01373689481863</v>
      </c>
    </row>
    <row r="8758" spans="1:2">
      <c r="A8758" s="115">
        <v>70.392301998519613</v>
      </c>
      <c r="B8758" s="12">
        <v>454.15472779369628</v>
      </c>
    </row>
    <row r="8759" spans="1:2">
      <c r="A8759" s="115">
        <v>63.190608020698576</v>
      </c>
      <c r="B8759" s="12">
        <v>341.91754164916699</v>
      </c>
    </row>
    <row r="8760" spans="1:2">
      <c r="A8760" s="115">
        <v>63.786008230452673</v>
      </c>
      <c r="B8760" s="12">
        <v>337.95569509855221</v>
      </c>
    </row>
    <row r="8761" spans="1:2">
      <c r="A8761" s="115">
        <v>87.909090909090921</v>
      </c>
      <c r="B8761" s="12">
        <v>86.835488505747122</v>
      </c>
    </row>
    <row r="8762" spans="1:2">
      <c r="A8762" s="115">
        <v>79.310344827586206</v>
      </c>
      <c r="B8762" s="12">
        <v>269.0058479532164</v>
      </c>
    </row>
    <row r="8763" spans="1:2">
      <c r="A8763" s="115">
        <v>79.166666666666657</v>
      </c>
      <c r="B8763" s="12">
        <v>457.4455278680631</v>
      </c>
    </row>
    <row r="8764" spans="1:2">
      <c r="A8764" s="115">
        <v>44.512900000000002</v>
      </c>
      <c r="B8764" s="12">
        <v>286.90050338057762</v>
      </c>
    </row>
    <row r="8765" spans="1:2">
      <c r="A8765" s="115">
        <v>95</v>
      </c>
      <c r="B8765" s="12">
        <v>279.9713876967096</v>
      </c>
    </row>
    <row r="8766" spans="1:2">
      <c r="A8766" s="115">
        <v>50</v>
      </c>
      <c r="B8766" s="12">
        <v>331.21356650768416</v>
      </c>
    </row>
    <row r="8767" spans="1:2">
      <c r="A8767" s="115">
        <v>60.592920353982308</v>
      </c>
      <c r="B8767" s="12">
        <v>331.73449612403101</v>
      </c>
    </row>
    <row r="8768" spans="1:2">
      <c r="A8768" s="115">
        <v>48.101265822784811</v>
      </c>
      <c r="B8768" s="12">
        <v>292.93863706444648</v>
      </c>
    </row>
    <row r="8769" spans="1:2">
      <c r="A8769" s="115">
        <v>6.8304605093902753</v>
      </c>
      <c r="B8769" s="12">
        <v>147.5</v>
      </c>
    </row>
    <row r="8770" spans="1:2">
      <c r="A8770" s="115">
        <v>46.58963846440551</v>
      </c>
      <c r="B8770" s="12">
        <v>405.8942337041583</v>
      </c>
    </row>
    <row r="8771" spans="1:2">
      <c r="A8771" s="115">
        <v>79.893475366178421</v>
      </c>
      <c r="B8771" s="12">
        <v>432.15211754537597</v>
      </c>
    </row>
    <row r="8772" spans="1:2">
      <c r="A8772" s="115">
        <v>73.968525487512821</v>
      </c>
      <c r="B8772" s="12">
        <v>422.69794721407618</v>
      </c>
    </row>
    <row r="8773" spans="1:2">
      <c r="A8773" s="115">
        <v>84.630769230769232</v>
      </c>
      <c r="B8773" s="12">
        <v>380.16691131143421</v>
      </c>
    </row>
    <row r="8774" spans="1:2">
      <c r="A8774" s="115">
        <v>65.117729729729732</v>
      </c>
      <c r="B8774" s="12">
        <v>390.88047865643938</v>
      </c>
    </row>
    <row r="8775" spans="1:2">
      <c r="A8775" s="115">
        <v>55.762081784386616</v>
      </c>
      <c r="B8775" s="12">
        <v>101.17361392148926</v>
      </c>
    </row>
    <row r="8776" spans="1:2">
      <c r="A8776" s="115">
        <v>55.32</v>
      </c>
      <c r="B8776" s="12">
        <v>389.54893444423789</v>
      </c>
    </row>
    <row r="8777" spans="1:2">
      <c r="A8777" s="115">
        <v>70</v>
      </c>
      <c r="B8777" s="12">
        <v>270.5627705627706</v>
      </c>
    </row>
    <row r="8778" spans="1:2">
      <c r="A8778" s="115">
        <v>75.454545454545453</v>
      </c>
      <c r="B8778" s="12">
        <v>553.33333333333337</v>
      </c>
    </row>
    <row r="8779" spans="1:2">
      <c r="A8779" s="115">
        <v>74.595018305439325</v>
      </c>
      <c r="B8779" s="12">
        <v>424.48117559523808</v>
      </c>
    </row>
    <row r="8780" spans="1:2">
      <c r="A8780" s="115">
        <v>64.890510948905117</v>
      </c>
      <c r="B8780" s="12">
        <v>257.90542500725269</v>
      </c>
    </row>
    <row r="8781" spans="1:2">
      <c r="A8781" s="115">
        <v>70</v>
      </c>
      <c r="B8781" s="12">
        <v>398.47417840375584</v>
      </c>
    </row>
    <row r="8782" spans="1:2">
      <c r="A8782" s="115">
        <v>33.82352941176471</v>
      </c>
      <c r="B8782" s="12">
        <v>187.44906275468622</v>
      </c>
    </row>
    <row r="8783" spans="1:2">
      <c r="A8783" s="115">
        <v>71.698113207547166</v>
      </c>
      <c r="B8783" s="12">
        <v>445.69551958714521</v>
      </c>
    </row>
    <row r="8784" spans="1:2">
      <c r="A8784" s="115">
        <v>81.297961165048548</v>
      </c>
      <c r="B8784" s="12">
        <v>193.83541666666667</v>
      </c>
    </row>
    <row r="8785" spans="1:2">
      <c r="A8785" s="115">
        <v>68.571428571428569</v>
      </c>
      <c r="B8785" s="12">
        <v>332.77870216306155</v>
      </c>
    </row>
    <row r="8786" spans="1:2">
      <c r="A8786" s="115">
        <v>45.454545454545453</v>
      </c>
      <c r="B8786" s="12">
        <v>452.89855072463769</v>
      </c>
    </row>
    <row r="8787" spans="1:2">
      <c r="A8787" s="115">
        <v>63.076923076923073</v>
      </c>
      <c r="B8787" s="12">
        <v>404.71762555130442</v>
      </c>
    </row>
    <row r="8788" spans="1:2">
      <c r="A8788" s="115">
        <v>47.169811320754718</v>
      </c>
      <c r="B8788" s="12">
        <v>185.18518518518519</v>
      </c>
    </row>
    <row r="8789" spans="1:2">
      <c r="A8789" s="115">
        <v>34.5</v>
      </c>
      <c r="B8789" s="12">
        <v>193.59226438979718</v>
      </c>
    </row>
    <row r="8790" spans="1:2">
      <c r="A8790" s="115">
        <v>79.694981379677245</v>
      </c>
      <c r="B8790" s="12">
        <v>385.88356517259143</v>
      </c>
    </row>
    <row r="8791" spans="1:2">
      <c r="A8791" s="115">
        <v>53.786906290115532</v>
      </c>
      <c r="B8791" s="12">
        <v>298.79568935517182</v>
      </c>
    </row>
    <row r="8792" spans="1:2">
      <c r="A8792" s="115">
        <v>74.335744680851064</v>
      </c>
      <c r="B8792" s="12">
        <v>306.47192982456141</v>
      </c>
    </row>
    <row r="8793" spans="1:2">
      <c r="A8793" s="115">
        <v>53.17647058823529</v>
      </c>
      <c r="B8793" s="12">
        <v>443.13725490196083</v>
      </c>
    </row>
    <row r="8794" spans="1:2">
      <c r="A8794" s="115">
        <v>85</v>
      </c>
      <c r="B8794" s="12">
        <v>34.265836027404802</v>
      </c>
    </row>
    <row r="8795" spans="1:2">
      <c r="A8795" s="115">
        <v>42.307692307692307</v>
      </c>
      <c r="B8795" s="12">
        <v>326.79738562091501</v>
      </c>
    </row>
    <row r="8796" spans="1:2">
      <c r="A8796" s="115">
        <v>81.144159999999999</v>
      </c>
      <c r="B8796" s="12">
        <v>440.23524305555554</v>
      </c>
    </row>
    <row r="8797" spans="1:2">
      <c r="A8797" s="115">
        <v>81.017117647058825</v>
      </c>
      <c r="B8797" s="12">
        <v>335.99505145363548</v>
      </c>
    </row>
    <row r="8798" spans="1:2">
      <c r="A8798" s="115">
        <v>85</v>
      </c>
      <c r="B8798" s="12">
        <v>554.04671374253121</v>
      </c>
    </row>
    <row r="8799" spans="1:2">
      <c r="A8799" s="115">
        <v>62.10507588532883</v>
      </c>
      <c r="B8799" s="12">
        <v>443.18062575210587</v>
      </c>
    </row>
    <row r="8800" spans="1:2">
      <c r="A8800" s="115">
        <v>50</v>
      </c>
      <c r="B8800" s="12">
        <v>93.341508084357145</v>
      </c>
    </row>
    <row r="8801" spans="1:2">
      <c r="A8801" s="115">
        <v>61.386138613861384</v>
      </c>
      <c r="B8801" s="12">
        <v>347.92368125701461</v>
      </c>
    </row>
    <row r="8802" spans="1:2">
      <c r="A8802" s="115">
        <v>85</v>
      </c>
      <c r="B8802" s="12">
        <v>303.29455340420941</v>
      </c>
    </row>
    <row r="8803" spans="1:2">
      <c r="A8803" s="115">
        <v>85</v>
      </c>
      <c r="B8803" s="12">
        <v>382.00090334236677</v>
      </c>
    </row>
    <row r="8804" spans="1:2">
      <c r="A8804" s="115">
        <v>60.440116666666668</v>
      </c>
      <c r="B8804" s="12">
        <v>305.40736061984165</v>
      </c>
    </row>
    <row r="8805" spans="1:2">
      <c r="A8805" s="115">
        <v>57.894736842105267</v>
      </c>
      <c r="B8805" s="12">
        <v>967.45822339489894</v>
      </c>
    </row>
    <row r="8806" spans="1:2">
      <c r="A8806" s="115">
        <v>67.741935483870961</v>
      </c>
      <c r="B8806" s="12">
        <v>360.973597359736</v>
      </c>
    </row>
    <row r="8807" spans="1:2">
      <c r="A8807" s="115">
        <v>44.180327868852459</v>
      </c>
      <c r="B8807" s="12">
        <v>449.16666666666663</v>
      </c>
    </row>
    <row r="8808" spans="1:2">
      <c r="A8808" s="115">
        <v>82.987551867219921</v>
      </c>
      <c r="B8808" s="12">
        <v>302.75507114744175</v>
      </c>
    </row>
    <row r="8809" spans="1:2">
      <c r="A8809" s="115">
        <v>60.229166666666664</v>
      </c>
      <c r="B8809" s="12">
        <v>320.36790780141848</v>
      </c>
    </row>
    <row r="8810" spans="1:2">
      <c r="A8810" s="115">
        <v>39.962962962962962</v>
      </c>
      <c r="B8810" s="12">
        <v>88.114328136599852</v>
      </c>
    </row>
    <row r="8811" spans="1:2">
      <c r="A8811" s="115">
        <v>74.138043478260869</v>
      </c>
      <c r="B8811" s="12">
        <v>405.15479839380333</v>
      </c>
    </row>
    <row r="8812" spans="1:2">
      <c r="A8812" s="115">
        <v>14.379736842105261</v>
      </c>
      <c r="B8812" s="12">
        <v>115.24724612529226</v>
      </c>
    </row>
    <row r="8813" spans="1:2">
      <c r="A8813" s="115">
        <v>82.35294117647058</v>
      </c>
      <c r="B8813" s="12">
        <v>500</v>
      </c>
    </row>
    <row r="8814" spans="1:2">
      <c r="A8814" s="115">
        <v>38.216560509554142</v>
      </c>
      <c r="B8814" s="12">
        <v>477.58913007139955</v>
      </c>
    </row>
    <row r="8815" spans="1:2">
      <c r="A8815" s="115">
        <v>75</v>
      </c>
      <c r="B8815" s="12">
        <v>147.51552795031054</v>
      </c>
    </row>
    <row r="8816" spans="1:2">
      <c r="A8816" s="115">
        <v>77.464788732394368</v>
      </c>
      <c r="B8816" s="12">
        <v>449.34640522875816</v>
      </c>
    </row>
    <row r="8817" spans="1:2">
      <c r="A8817" s="115">
        <v>32.584269662921351</v>
      </c>
      <c r="B8817" s="12">
        <v>966.66666666666663</v>
      </c>
    </row>
    <row r="8818" spans="1:2">
      <c r="A8818" s="115">
        <v>85</v>
      </c>
      <c r="B8818" s="12">
        <v>396.66666666666669</v>
      </c>
    </row>
    <row r="8819" spans="1:2">
      <c r="A8819" s="115">
        <v>70</v>
      </c>
      <c r="B8819" s="12">
        <v>489.16841369671556</v>
      </c>
    </row>
    <row r="8820" spans="1:2">
      <c r="A8820" s="115">
        <v>80.327868852459019</v>
      </c>
      <c r="B8820" s="12">
        <v>408.33333333333331</v>
      </c>
    </row>
    <row r="8821" spans="1:2">
      <c r="A8821" s="115">
        <v>76.394074074074069</v>
      </c>
      <c r="B8821" s="12">
        <v>286.97999276511672</v>
      </c>
    </row>
    <row r="8822" spans="1:2">
      <c r="A8822" s="115">
        <v>31.884057971014489</v>
      </c>
      <c r="B8822" s="12">
        <v>66.425120772946855</v>
      </c>
    </row>
    <row r="8823" spans="1:2">
      <c r="A8823" s="115">
        <v>69.27</v>
      </c>
      <c r="B8823" s="12">
        <v>334.09967845659162</v>
      </c>
    </row>
    <row r="8824" spans="1:2">
      <c r="A8824" s="115">
        <v>64.025974025974037</v>
      </c>
      <c r="B8824" s="12">
        <v>259.85663082437276</v>
      </c>
    </row>
    <row r="8825" spans="1:2">
      <c r="A8825" s="115">
        <v>75</v>
      </c>
      <c r="B8825" s="12">
        <v>403.64583333333331</v>
      </c>
    </row>
    <row r="8826" spans="1:2">
      <c r="A8826" s="115">
        <v>34.160000000000004</v>
      </c>
      <c r="B8826" s="12">
        <v>318.65671641791045</v>
      </c>
    </row>
    <row r="8827" spans="1:2">
      <c r="A8827" s="115">
        <v>67.459804878048786</v>
      </c>
      <c r="B8827" s="12">
        <v>362.02061769310109</v>
      </c>
    </row>
    <row r="8828" spans="1:2">
      <c r="A8828" s="115">
        <v>85</v>
      </c>
      <c r="B8828" s="12">
        <v>414.28014413251589</v>
      </c>
    </row>
    <row r="8829" spans="1:2">
      <c r="A8829" s="115">
        <v>85</v>
      </c>
      <c r="B8829" s="12">
        <v>408.8095238095238</v>
      </c>
    </row>
    <row r="8830" spans="1:2">
      <c r="A8830" s="115">
        <v>57.23684210526315</v>
      </c>
      <c r="B8830" s="12">
        <v>309.82905982905982</v>
      </c>
    </row>
    <row r="8831" spans="1:2">
      <c r="A8831" s="115">
        <v>62.5</v>
      </c>
      <c r="B8831" s="12">
        <v>423.72594084107902</v>
      </c>
    </row>
    <row r="8832" spans="1:2">
      <c r="A8832" s="115">
        <v>55.404374364191256</v>
      </c>
      <c r="B8832" s="12">
        <v>437.44979919678713</v>
      </c>
    </row>
    <row r="8833" spans="1:2">
      <c r="A8833" s="115">
        <v>85</v>
      </c>
      <c r="B8833" s="12">
        <v>435.25356967011328</v>
      </c>
    </row>
    <row r="8834" spans="1:2">
      <c r="A8834" s="115">
        <v>70</v>
      </c>
      <c r="B8834" s="12">
        <v>562.82552083333326</v>
      </c>
    </row>
    <row r="8835" spans="1:2">
      <c r="A8835" s="115">
        <v>56.151499745805801</v>
      </c>
      <c r="B8835" s="12">
        <v>334.69696969696969</v>
      </c>
    </row>
    <row r="8836" spans="1:2">
      <c r="A8836" s="115">
        <v>48.4375</v>
      </c>
      <c r="B8836" s="12">
        <v>303.44319934847806</v>
      </c>
    </row>
    <row r="8837" spans="1:2">
      <c r="A8837" s="115">
        <v>42.553191489361701</v>
      </c>
      <c r="B8837" s="12">
        <v>296.73590504451039</v>
      </c>
    </row>
    <row r="8838" spans="1:2">
      <c r="A8838" s="115">
        <v>80</v>
      </c>
      <c r="B8838" s="12">
        <v>606.98027314112301</v>
      </c>
    </row>
    <row r="8839" spans="1:2">
      <c r="A8839" s="115">
        <v>47.058823529411761</v>
      </c>
      <c r="B8839" s="12">
        <v>627.45098039215691</v>
      </c>
    </row>
    <row r="8840" spans="1:2">
      <c r="A8840" s="115">
        <v>46.535849056603773</v>
      </c>
      <c r="B8840" s="12">
        <v>314.03106697224342</v>
      </c>
    </row>
    <row r="8841" spans="1:2">
      <c r="A8841" s="115">
        <v>79.310344827586206</v>
      </c>
      <c r="B8841" s="12">
        <v>217.18602455146362</v>
      </c>
    </row>
    <row r="8842" spans="1:2">
      <c r="A8842" s="115">
        <v>85</v>
      </c>
      <c r="B8842" s="12">
        <v>288.43333333333334</v>
      </c>
    </row>
    <row r="8843" spans="1:2">
      <c r="A8843" s="115">
        <v>85</v>
      </c>
      <c r="B8843" s="12">
        <v>495.83333333333331</v>
      </c>
    </row>
    <row r="8844" spans="1:2">
      <c r="A8844" s="115">
        <v>54.933333333333337</v>
      </c>
      <c r="B8844" s="12">
        <v>359.82532751091702</v>
      </c>
    </row>
    <row r="8845" spans="1:2">
      <c r="A8845" s="115">
        <v>44.927272727272729</v>
      </c>
      <c r="B8845" s="12">
        <v>493.24901589734986</v>
      </c>
    </row>
    <row r="8846" spans="1:2">
      <c r="A8846" s="115">
        <v>48.504204545454542</v>
      </c>
      <c r="B8846" s="12">
        <v>251.37632508833923</v>
      </c>
    </row>
    <row r="8847" spans="1:2">
      <c r="A8847" s="115">
        <v>79.952941176470588</v>
      </c>
      <c r="B8847" s="12">
        <v>368.94679695982626</v>
      </c>
    </row>
    <row r="8848" spans="1:2">
      <c r="A8848" s="115">
        <v>77.5</v>
      </c>
      <c r="B8848" s="12">
        <v>314.65692245229394</v>
      </c>
    </row>
    <row r="8849" spans="1:2">
      <c r="A8849" s="115">
        <v>55.837563451776653</v>
      </c>
      <c r="B8849" s="12">
        <v>325.92592592592592</v>
      </c>
    </row>
    <row r="8850" spans="1:2">
      <c r="A8850" s="115">
        <v>85</v>
      </c>
      <c r="B8850" s="12">
        <v>394.64285714285717</v>
      </c>
    </row>
    <row r="8851" spans="1:2">
      <c r="A8851" s="115">
        <v>85</v>
      </c>
      <c r="B8851" s="12">
        <v>329.43349753694582</v>
      </c>
    </row>
    <row r="8852" spans="1:2">
      <c r="A8852" s="115">
        <v>58.333333333333336</v>
      </c>
      <c r="B8852" s="12">
        <v>402.29885057471267</v>
      </c>
    </row>
    <row r="8853" spans="1:2">
      <c r="A8853" s="115">
        <v>56.843750000000007</v>
      </c>
      <c r="B8853" s="12">
        <v>227.43185796449112</v>
      </c>
    </row>
    <row r="8854" spans="1:2">
      <c r="A8854" s="115">
        <v>71.428571428571431</v>
      </c>
      <c r="B8854" s="12">
        <v>537.63440860215053</v>
      </c>
    </row>
    <row r="8855" spans="1:2">
      <c r="A8855" s="115">
        <v>11.904761904761903</v>
      </c>
      <c r="B8855" s="12">
        <v>90.456806874717316</v>
      </c>
    </row>
    <row r="8856" spans="1:2">
      <c r="A8856" s="115">
        <v>85</v>
      </c>
      <c r="B8856" s="12">
        <v>117.31770833333333</v>
      </c>
    </row>
    <row r="8857" spans="1:2">
      <c r="A8857" s="115">
        <v>49.230769230769234</v>
      </c>
      <c r="B8857" s="12">
        <v>410.25641025641022</v>
      </c>
    </row>
    <row r="8858" spans="1:2">
      <c r="A8858" s="115">
        <v>45.822784810126585</v>
      </c>
      <c r="B8858" s="12">
        <v>430.95238095238091</v>
      </c>
    </row>
    <row r="8859" spans="1:2">
      <c r="A8859" s="115">
        <v>85</v>
      </c>
      <c r="B8859" s="12">
        <v>241.9928825622776</v>
      </c>
    </row>
    <row r="8860" spans="1:2">
      <c r="A8860" s="115">
        <v>67.537866666666673</v>
      </c>
      <c r="B8860" s="12">
        <v>303.83359040274212</v>
      </c>
    </row>
    <row r="8861" spans="1:2">
      <c r="A8861" s="115">
        <v>85</v>
      </c>
      <c r="B8861" s="12">
        <v>406.11111111111109</v>
      </c>
    </row>
    <row r="8862" spans="1:2">
      <c r="A8862" s="115">
        <v>40.781059683313032</v>
      </c>
      <c r="B8862" s="12">
        <v>444.63811420982734</v>
      </c>
    </row>
    <row r="8863" spans="1:2">
      <c r="A8863" s="115">
        <v>62.727272727272734</v>
      </c>
      <c r="B8863" s="12">
        <v>668.21615339918651</v>
      </c>
    </row>
    <row r="8864" spans="1:2">
      <c r="A8864" s="115">
        <v>61.107954545454547</v>
      </c>
      <c r="B8864" s="12">
        <v>224.47216169509355</v>
      </c>
    </row>
    <row r="8865" spans="1:2">
      <c r="A8865" s="115">
        <v>77.71843137254902</v>
      </c>
      <c r="B8865" s="12">
        <v>427.96493046557833</v>
      </c>
    </row>
    <row r="8866" spans="1:2">
      <c r="A8866" s="115">
        <v>66.118777056277054</v>
      </c>
      <c r="B8866" s="12">
        <v>509.11458333333331</v>
      </c>
    </row>
    <row r="8867" spans="1:2">
      <c r="A8867" s="115">
        <v>45.454545454545453</v>
      </c>
      <c r="B8867" s="12">
        <v>50</v>
      </c>
    </row>
    <row r="8868" spans="1:2">
      <c r="A8868" s="115">
        <v>69.565217391304344</v>
      </c>
      <c r="B8868" s="12">
        <v>325.20325203252031</v>
      </c>
    </row>
    <row r="8869" spans="1:2">
      <c r="A8869" s="115">
        <v>55.669565217391302</v>
      </c>
      <c r="B8869" s="12">
        <v>363.75165341660647</v>
      </c>
    </row>
    <row r="8870" spans="1:2">
      <c r="A8870" s="115">
        <v>80</v>
      </c>
      <c r="B8870" s="12">
        <v>380.95238095238091</v>
      </c>
    </row>
    <row r="8871" spans="1:2">
      <c r="A8871" s="115">
        <v>53.546153846153842</v>
      </c>
      <c r="B8871" s="12">
        <v>349.02727637384675</v>
      </c>
    </row>
    <row r="8872" spans="1:2">
      <c r="A8872" s="115">
        <v>69.933199999999999</v>
      </c>
      <c r="B8872" s="12">
        <v>328.78796426892336</v>
      </c>
    </row>
    <row r="8873" spans="1:2">
      <c r="A8873" s="115">
        <v>85</v>
      </c>
      <c r="B8873" s="12">
        <v>531.25</v>
      </c>
    </row>
    <row r="8874" spans="1:2">
      <c r="A8874" s="115">
        <v>64.38356164383562</v>
      </c>
      <c r="B8874" s="12">
        <v>369.14860194784796</v>
      </c>
    </row>
    <row r="8875" spans="1:2">
      <c r="A8875" s="115">
        <v>50</v>
      </c>
      <c r="B8875" s="12">
        <v>382.88288288288288</v>
      </c>
    </row>
    <row r="8876" spans="1:2">
      <c r="A8876" s="115">
        <v>37.389333333333333</v>
      </c>
      <c r="B8876" s="12">
        <v>168.18731257208765</v>
      </c>
    </row>
    <row r="8877" spans="1:2">
      <c r="A8877" s="115">
        <v>71.428571428571431</v>
      </c>
      <c r="B8877" s="12">
        <v>274.12280701754389</v>
      </c>
    </row>
    <row r="8878" spans="1:2">
      <c r="A8878" s="115">
        <v>70.967741935483872</v>
      </c>
      <c r="B8878" s="12">
        <v>509.25925925925924</v>
      </c>
    </row>
    <row r="8879" spans="1:2">
      <c r="A8879" s="115">
        <v>70.008474576271183</v>
      </c>
      <c r="B8879" s="12">
        <v>344.20833333333331</v>
      </c>
    </row>
    <row r="8880" spans="1:2">
      <c r="A8880" s="115">
        <v>23.392857142857142</v>
      </c>
      <c r="B8880" s="12">
        <v>144.64583333333334</v>
      </c>
    </row>
    <row r="8881" spans="1:2">
      <c r="A8881" s="115">
        <v>84.146341463414629</v>
      </c>
      <c r="B8881" s="12">
        <v>471.31147540983608</v>
      </c>
    </row>
    <row r="8882" spans="1:2">
      <c r="A8882" s="115">
        <v>76.712328767123282</v>
      </c>
      <c r="B8882" s="12">
        <v>424.24242424242425</v>
      </c>
    </row>
    <row r="8883" spans="1:2">
      <c r="A8883" s="115">
        <v>85</v>
      </c>
      <c r="B8883" s="12">
        <v>233.33333333333334</v>
      </c>
    </row>
    <row r="8884" spans="1:2">
      <c r="A8884" s="115">
        <v>79.477611940298516</v>
      </c>
      <c r="B8884" s="12">
        <v>426.47765497357045</v>
      </c>
    </row>
    <row r="8885" spans="1:2">
      <c r="A8885" s="115">
        <v>53.538461538461533</v>
      </c>
      <c r="B8885" s="12">
        <v>409.87082002430964</v>
      </c>
    </row>
    <row r="8886" spans="1:2">
      <c r="A8886" s="115">
        <v>85</v>
      </c>
      <c r="B8886" s="12">
        <v>274.15745129015272</v>
      </c>
    </row>
    <row r="8887" spans="1:2">
      <c r="A8887" s="115">
        <v>67.687062937062933</v>
      </c>
      <c r="B8887" s="12">
        <v>373.42785493827159</v>
      </c>
    </row>
    <row r="8888" spans="1:2">
      <c r="A8888" s="115">
        <v>77.450980392156865</v>
      </c>
      <c r="B8888" s="12">
        <v>381.20054043620922</v>
      </c>
    </row>
    <row r="8889" spans="1:2">
      <c r="A8889" s="115">
        <v>52.014583333333334</v>
      </c>
      <c r="B8889" s="12">
        <v>353.54007363353162</v>
      </c>
    </row>
    <row r="8890" spans="1:2">
      <c r="A8890" s="115">
        <v>61.240298013245031</v>
      </c>
      <c r="B8890" s="12">
        <v>435.1684007924743</v>
      </c>
    </row>
    <row r="8891" spans="1:2">
      <c r="A8891" s="115">
        <v>47.616054158607355</v>
      </c>
      <c r="B8891" s="12">
        <v>598.51159217333793</v>
      </c>
    </row>
    <row r="8892" spans="1:2">
      <c r="A8892" s="115">
        <v>68.066666666666663</v>
      </c>
      <c r="B8892" s="12">
        <v>370.1957940536621</v>
      </c>
    </row>
    <row r="8893" spans="1:2">
      <c r="A8893" s="115">
        <v>85</v>
      </c>
      <c r="B8893" s="12">
        <v>437.58043758043755</v>
      </c>
    </row>
    <row r="8894" spans="1:2">
      <c r="A8894" s="115">
        <v>73.228346456692918</v>
      </c>
      <c r="B8894" s="12">
        <v>397.43589743589746</v>
      </c>
    </row>
    <row r="8895" spans="1:2">
      <c r="A8895" s="115">
        <v>85</v>
      </c>
      <c r="B8895" s="12">
        <v>297.0029239766082</v>
      </c>
    </row>
    <row r="8896" spans="1:2">
      <c r="A8896" s="115">
        <v>65.312046444121918</v>
      </c>
      <c r="B8896" s="12">
        <v>475.88832487309645</v>
      </c>
    </row>
    <row r="8897" spans="1:2">
      <c r="A8897" s="115">
        <v>58.166666666666664</v>
      </c>
      <c r="B8897" s="12">
        <v>399.49633699633699</v>
      </c>
    </row>
    <row r="8898" spans="1:2">
      <c r="A8898" s="115">
        <v>49.418270588235295</v>
      </c>
      <c r="B8898" s="12">
        <v>480.6146710053593</v>
      </c>
    </row>
    <row r="8899" spans="1:2">
      <c r="A8899" s="115">
        <v>46.511627906976742</v>
      </c>
      <c r="B8899" s="12">
        <v>347.22222222222223</v>
      </c>
    </row>
    <row r="8900" spans="1:2">
      <c r="A8900" s="115">
        <v>56.043956043956044</v>
      </c>
      <c r="B8900" s="12">
        <v>596.49122807017545</v>
      </c>
    </row>
    <row r="8901" spans="1:2">
      <c r="A8901" s="115">
        <v>84.38095238095238</v>
      </c>
      <c r="B8901" s="12">
        <v>376.70068027210885</v>
      </c>
    </row>
    <row r="8902" spans="1:2">
      <c r="A8902" s="115">
        <v>85</v>
      </c>
      <c r="B8902" s="12">
        <v>88.251366120218577</v>
      </c>
    </row>
    <row r="8903" spans="1:2">
      <c r="A8903" s="115">
        <v>42.857142857142854</v>
      </c>
      <c r="B8903" s="12">
        <v>227.27272727272728</v>
      </c>
    </row>
    <row r="8904" spans="1:2">
      <c r="A8904" s="115">
        <v>59.550898203592816</v>
      </c>
      <c r="B8904" s="12">
        <v>221.88755020080322</v>
      </c>
    </row>
    <row r="8905" spans="1:2">
      <c r="A8905" s="115">
        <v>85</v>
      </c>
      <c r="B8905" s="12">
        <v>385.40559688274885</v>
      </c>
    </row>
    <row r="8906" spans="1:2">
      <c r="A8906" s="115">
        <v>85.068807339449535</v>
      </c>
      <c r="B8906" s="12">
        <v>374.64646464646461</v>
      </c>
    </row>
    <row r="8907" spans="1:2">
      <c r="A8907" s="115">
        <v>61.217994428969355</v>
      </c>
      <c r="B8907" s="12">
        <v>288.82484361036637</v>
      </c>
    </row>
    <row r="8908" spans="1:2">
      <c r="A8908" s="115">
        <v>58.139534883720934</v>
      </c>
      <c r="B8908" s="12">
        <v>1157.4074074074074</v>
      </c>
    </row>
    <row r="8909" spans="1:2">
      <c r="A8909" s="115">
        <v>85</v>
      </c>
      <c r="B8909" s="12">
        <v>250.19279562486386</v>
      </c>
    </row>
    <row r="8910" spans="1:2">
      <c r="A8910" s="115">
        <v>82.783300198807154</v>
      </c>
      <c r="B8910" s="12">
        <v>533.84615384615381</v>
      </c>
    </row>
    <row r="8911" spans="1:2">
      <c r="A8911" s="115">
        <v>68.027210884353735</v>
      </c>
      <c r="B8911" s="12">
        <v>363.24786324786322</v>
      </c>
    </row>
    <row r="8912" spans="1:2">
      <c r="A8912" s="115">
        <v>84.834123222748815</v>
      </c>
      <c r="B8912" s="12">
        <v>593.3439405993106</v>
      </c>
    </row>
    <row r="8913" spans="1:2">
      <c r="A8913" s="115">
        <v>92.91413513513514</v>
      </c>
      <c r="B8913" s="12">
        <v>342.05560331446856</v>
      </c>
    </row>
    <row r="8914" spans="1:2">
      <c r="A8914" s="115">
        <v>61.714285714285708</v>
      </c>
      <c r="B8914" s="12">
        <v>320.28469750889678</v>
      </c>
    </row>
    <row r="8915" spans="1:2">
      <c r="A8915" s="115">
        <v>68.914500000000004</v>
      </c>
      <c r="B8915" s="12">
        <v>410.81424253804749</v>
      </c>
    </row>
    <row r="8916" spans="1:2">
      <c r="A8916" s="115">
        <v>54.075353645266603</v>
      </c>
      <c r="B8916" s="12">
        <v>375.39563834689267</v>
      </c>
    </row>
    <row r="8917" spans="1:2">
      <c r="A8917" s="115">
        <v>74.074074074074076</v>
      </c>
      <c r="B8917" s="12">
        <v>355.36602700781805</v>
      </c>
    </row>
    <row r="8918" spans="1:2">
      <c r="A8918" s="115">
        <v>80.820895522388057</v>
      </c>
      <c r="B8918" s="12">
        <v>541.5</v>
      </c>
    </row>
    <row r="8919" spans="1:2">
      <c r="A8919" s="115">
        <v>54.054054054054056</v>
      </c>
      <c r="B8919" s="12">
        <v>333.33333333333337</v>
      </c>
    </row>
    <row r="8920" spans="1:2">
      <c r="A8920" s="115">
        <v>39.325842696629216</v>
      </c>
      <c r="B8920" s="12">
        <v>506.36574074074076</v>
      </c>
    </row>
    <row r="8921" spans="1:2">
      <c r="A8921" s="115">
        <v>69.985875706214685</v>
      </c>
      <c r="B8921" s="12">
        <v>403.44774802062267</v>
      </c>
    </row>
    <row r="8922" spans="1:2">
      <c r="A8922" s="115">
        <v>84.989247311827953</v>
      </c>
      <c r="B8922" s="12">
        <v>409.10973084886126</v>
      </c>
    </row>
    <row r="8923" spans="1:2">
      <c r="A8923" s="115">
        <v>80.714285714285722</v>
      </c>
      <c r="B8923" s="12">
        <v>398.5890652557319</v>
      </c>
    </row>
    <row r="8924" spans="1:2">
      <c r="A8924" s="115">
        <v>85</v>
      </c>
      <c r="B8924" s="12">
        <v>303.6405005688282</v>
      </c>
    </row>
    <row r="8925" spans="1:2">
      <c r="A8925" s="115">
        <v>80.025316455696199</v>
      </c>
      <c r="B8925" s="12">
        <v>339.67332903503114</v>
      </c>
    </row>
    <row r="8926" spans="1:2">
      <c r="A8926" s="115">
        <v>85</v>
      </c>
      <c r="B8926" s="12">
        <v>277.09861450692745</v>
      </c>
    </row>
    <row r="8927" spans="1:2">
      <c r="A8927" s="115">
        <v>85</v>
      </c>
      <c r="B8927" s="12">
        <v>65.891472868217051</v>
      </c>
    </row>
    <row r="8928" spans="1:2">
      <c r="A8928" s="115">
        <v>68.770370370370372</v>
      </c>
      <c r="B8928" s="12">
        <v>231.16090880796762</v>
      </c>
    </row>
    <row r="8929" spans="1:2">
      <c r="A8929" s="115">
        <v>30.369127516778523</v>
      </c>
      <c r="B8929" s="12">
        <v>304.73843004148483</v>
      </c>
    </row>
    <row r="8930" spans="1:2">
      <c r="A8930" s="115">
        <v>74.865666666666669</v>
      </c>
      <c r="B8930" s="12">
        <v>346.10727833096252</v>
      </c>
    </row>
    <row r="8931" spans="1:2">
      <c r="A8931" s="115">
        <v>67.057640625000005</v>
      </c>
      <c r="B8931" s="12">
        <v>407.80017103762827</v>
      </c>
    </row>
    <row r="8932" spans="1:2">
      <c r="A8932" s="115">
        <v>75.5234375</v>
      </c>
      <c r="B8932" s="12">
        <v>460.33333333333337</v>
      </c>
    </row>
    <row r="8933" spans="1:2">
      <c r="A8933" s="115">
        <v>50</v>
      </c>
      <c r="B8933" s="12">
        <v>401.18751504453184</v>
      </c>
    </row>
    <row r="8934" spans="1:2">
      <c r="A8934" s="115">
        <v>76.666666666666671</v>
      </c>
      <c r="B8934" s="12">
        <v>446.54644859667928</v>
      </c>
    </row>
    <row r="8935" spans="1:2">
      <c r="A8935" s="115">
        <v>49.6</v>
      </c>
      <c r="B8935" s="12">
        <v>148.6810551558753</v>
      </c>
    </row>
    <row r="8936" spans="1:2">
      <c r="A8936" s="115">
        <v>73.68421052631578</v>
      </c>
      <c r="B8936" s="12">
        <v>296.02188870422765</v>
      </c>
    </row>
    <row r="8937" spans="1:2">
      <c r="A8937" s="115">
        <v>71.379310344827587</v>
      </c>
      <c r="B8937" s="12">
        <v>359.375</v>
      </c>
    </row>
    <row r="8938" spans="1:2">
      <c r="A8938" s="115">
        <v>71.599045346062056</v>
      </c>
      <c r="B8938" s="12">
        <v>378.78787878787881</v>
      </c>
    </row>
    <row r="8939" spans="1:2">
      <c r="A8939" s="115">
        <v>41.818181818181813</v>
      </c>
      <c r="B8939" s="12">
        <v>335.41666666666663</v>
      </c>
    </row>
    <row r="8940" spans="1:2">
      <c r="A8940" s="115">
        <v>63.235294117647058</v>
      </c>
      <c r="B8940" s="12">
        <v>534.42704449415851</v>
      </c>
    </row>
    <row r="8941" spans="1:2">
      <c r="A8941" s="115">
        <v>63.514285714285712</v>
      </c>
      <c r="B8941" s="12">
        <v>343.58365636070255</v>
      </c>
    </row>
    <row r="8942" spans="1:2">
      <c r="A8942" s="115">
        <v>53.625</v>
      </c>
      <c r="B8942" s="12">
        <v>162.5</v>
      </c>
    </row>
    <row r="8943" spans="1:2">
      <c r="A8943" s="115">
        <v>70</v>
      </c>
      <c r="B8943" s="12">
        <v>415.94202898550725</v>
      </c>
    </row>
    <row r="8944" spans="1:2">
      <c r="A8944" s="115">
        <v>74.485723959737697</v>
      </c>
      <c r="B8944" s="12">
        <v>372.73695420660277</v>
      </c>
    </row>
    <row r="8945" spans="1:2">
      <c r="A8945" s="115">
        <v>85</v>
      </c>
      <c r="B8945" s="12">
        <v>266.51041666666669</v>
      </c>
    </row>
    <row r="8946" spans="1:2">
      <c r="A8946" s="115">
        <v>66.666666666666657</v>
      </c>
      <c r="B8946" s="12">
        <v>369.78341257263605</v>
      </c>
    </row>
    <row r="8947" spans="1:2">
      <c r="A8947" s="115">
        <v>56.511444356748221</v>
      </c>
      <c r="B8947" s="12">
        <v>441.97530864197529</v>
      </c>
    </row>
    <row r="8948" spans="1:2">
      <c r="A8948" s="115">
        <v>54.719562243502054</v>
      </c>
      <c r="B8948" s="12">
        <v>425.17006802721085</v>
      </c>
    </row>
    <row r="8949" spans="1:2">
      <c r="A8949" s="115">
        <v>70</v>
      </c>
      <c r="B8949" s="12">
        <v>503.99900532354894</v>
      </c>
    </row>
    <row r="8950" spans="1:2">
      <c r="A8950" s="115">
        <v>77.262180974477957</v>
      </c>
      <c r="B8950" s="12">
        <v>491.7306556408742</v>
      </c>
    </row>
    <row r="8951" spans="1:2">
      <c r="A8951" s="115">
        <v>47.219384615384612</v>
      </c>
      <c r="B8951" s="12">
        <v>262.46451171540963</v>
      </c>
    </row>
    <row r="8952" spans="1:2">
      <c r="A8952" s="115">
        <v>54.109777015437388</v>
      </c>
      <c r="B8952" s="12">
        <v>273.83680555555554</v>
      </c>
    </row>
    <row r="8953" spans="1:2">
      <c r="A8953" s="115">
        <v>77.142857142857153</v>
      </c>
      <c r="B8953" s="12">
        <v>462.72493573264785</v>
      </c>
    </row>
    <row r="8954" spans="1:2">
      <c r="A8954" s="115">
        <v>56.213017751479285</v>
      </c>
      <c r="B8954" s="12">
        <v>494.79166666666669</v>
      </c>
    </row>
    <row r="8955" spans="1:2">
      <c r="A8955" s="115">
        <v>47.192884615384614</v>
      </c>
      <c r="B8955" s="12">
        <v>294.46004319654429</v>
      </c>
    </row>
    <row r="8956" spans="1:2">
      <c r="A8956" s="115">
        <v>50</v>
      </c>
      <c r="B8956" s="12">
        <v>318.8414012016778</v>
      </c>
    </row>
    <row r="8957" spans="1:2">
      <c r="A8957" s="115">
        <v>75</v>
      </c>
      <c r="B8957" s="12">
        <v>500</v>
      </c>
    </row>
    <row r="8958" spans="1:2">
      <c r="A8958" s="115">
        <v>64</v>
      </c>
      <c r="B8958" s="12">
        <v>429.05507324104184</v>
      </c>
    </row>
    <row r="8959" spans="1:2">
      <c r="A8959" s="115">
        <v>69.014084507042256</v>
      </c>
      <c r="B8959" s="12">
        <v>185.60606060606059</v>
      </c>
    </row>
    <row r="8960" spans="1:2">
      <c r="A8960" s="115">
        <v>68.862275449101801</v>
      </c>
      <c r="B8960" s="12">
        <v>452.39968528717549</v>
      </c>
    </row>
    <row r="8961" spans="1:2">
      <c r="A8961" s="115">
        <v>54.566210045662103</v>
      </c>
      <c r="B8961" s="12">
        <v>136.97845025217791</v>
      </c>
    </row>
    <row r="8962" spans="1:2">
      <c r="A8962" s="115">
        <v>39.234281700035126</v>
      </c>
      <c r="B8962" s="12">
        <v>186.16666666666666</v>
      </c>
    </row>
    <row r="8963" spans="1:2">
      <c r="A8963" s="115">
        <v>69.269705882352937</v>
      </c>
      <c r="B8963" s="12">
        <v>426.661231884058</v>
      </c>
    </row>
    <row r="8964" spans="1:2">
      <c r="A8964" s="115">
        <v>61.752941176470586</v>
      </c>
      <c r="B8964" s="12">
        <v>267.80612244897964</v>
      </c>
    </row>
    <row r="8965" spans="1:2">
      <c r="A8965" s="115">
        <v>72.5</v>
      </c>
      <c r="B8965" s="12">
        <v>537.03703703703707</v>
      </c>
    </row>
    <row r="8966" spans="1:2">
      <c r="A8966" s="115">
        <v>55.555555555555557</v>
      </c>
      <c r="B8966" s="12">
        <v>333.33333333333337</v>
      </c>
    </row>
    <row r="8967" spans="1:2">
      <c r="A8967" s="115">
        <v>68.258823529411757</v>
      </c>
      <c r="B8967" s="12">
        <v>431.69642857142856</v>
      </c>
    </row>
    <row r="8968" spans="1:2">
      <c r="A8968" s="115">
        <v>44.609416666666668</v>
      </c>
      <c r="B8968" s="12">
        <v>99.132037037037037</v>
      </c>
    </row>
    <row r="8969" spans="1:2">
      <c r="A8969" s="115">
        <v>64.021739130434781</v>
      </c>
      <c r="B8969" s="12">
        <v>384.66562173458726</v>
      </c>
    </row>
    <row r="8970" spans="1:2">
      <c r="A8970" s="115">
        <v>40</v>
      </c>
      <c r="B8970" s="12">
        <v>168.67469879518075</v>
      </c>
    </row>
    <row r="8971" spans="1:2">
      <c r="A8971" s="115">
        <v>76.095238095238088</v>
      </c>
      <c r="B8971" s="12">
        <v>504.41919191919197</v>
      </c>
    </row>
    <row r="8972" spans="1:2">
      <c r="A8972" s="115">
        <v>63.924999999999997</v>
      </c>
      <c r="B8972" s="12">
        <v>354.64632454923719</v>
      </c>
    </row>
    <row r="8973" spans="1:2">
      <c r="A8973" s="115">
        <v>54.838709677419352</v>
      </c>
      <c r="B8973" s="12">
        <v>313.30399333583978</v>
      </c>
    </row>
    <row r="8974" spans="1:2">
      <c r="A8974" s="115">
        <v>53.509375000000006</v>
      </c>
      <c r="B8974" s="12">
        <v>216.19949494949492</v>
      </c>
    </row>
    <row r="8975" spans="1:2">
      <c r="A8975" s="115">
        <v>73.388983783783772</v>
      </c>
      <c r="B8975" s="12">
        <v>362.63253205128206</v>
      </c>
    </row>
    <row r="8976" spans="1:2">
      <c r="A8976" s="115">
        <v>85</v>
      </c>
      <c r="B8976" s="12">
        <v>338.25847123719461</v>
      </c>
    </row>
    <row r="8977" spans="1:2">
      <c r="A8977" s="115">
        <v>50</v>
      </c>
      <c r="B8977" s="12">
        <v>475.54347826086951</v>
      </c>
    </row>
    <row r="8978" spans="1:2">
      <c r="A8978" s="115">
        <v>82.30088495575221</v>
      </c>
      <c r="B8978" s="12">
        <v>464.07185628742519</v>
      </c>
    </row>
    <row r="8979" spans="1:2">
      <c r="A8979" s="115">
        <v>42.278481012658226</v>
      </c>
      <c r="B8979" s="12">
        <v>100.80888566944344</v>
      </c>
    </row>
    <row r="8980" spans="1:2">
      <c r="A8980" s="115">
        <v>62.971659090909093</v>
      </c>
      <c r="B8980" s="12">
        <v>177.61237179487179</v>
      </c>
    </row>
    <row r="8981" spans="1:2">
      <c r="A8981" s="115">
        <v>41.095890410958901</v>
      </c>
      <c r="B8981" s="12">
        <v>282.0078962210942</v>
      </c>
    </row>
    <row r="8982" spans="1:2">
      <c r="A8982" s="115">
        <v>72.112068965517238</v>
      </c>
      <c r="B8982" s="12">
        <v>279.95314591700134</v>
      </c>
    </row>
    <row r="8983" spans="1:2">
      <c r="A8983" s="115">
        <v>64.86486486486487</v>
      </c>
      <c r="B8983" s="12">
        <v>373.48272642390288</v>
      </c>
    </row>
    <row r="8984" spans="1:2">
      <c r="A8984" s="115">
        <v>85</v>
      </c>
      <c r="B8984" s="12">
        <v>410.42291042291043</v>
      </c>
    </row>
    <row r="8985" spans="1:2">
      <c r="A8985" s="115">
        <v>65.753424657534239</v>
      </c>
      <c r="B8985" s="12">
        <v>426.66666666666669</v>
      </c>
    </row>
    <row r="8986" spans="1:2">
      <c r="A8986" s="115">
        <v>78.038067349926791</v>
      </c>
      <c r="B8986" s="12">
        <v>370.13888888888886</v>
      </c>
    </row>
    <row r="8987" spans="1:2">
      <c r="A8987" s="115">
        <v>85</v>
      </c>
      <c r="B8987" s="12">
        <v>617.79448621553877</v>
      </c>
    </row>
    <row r="8988" spans="1:2">
      <c r="A8988" s="115">
        <v>85</v>
      </c>
      <c r="B8988" s="12">
        <v>477.52808988764048</v>
      </c>
    </row>
    <row r="8989" spans="1:2">
      <c r="A8989" s="115">
        <v>69.77124183006535</v>
      </c>
      <c r="B8989" s="12">
        <v>293.95566570287758</v>
      </c>
    </row>
    <row r="8990" spans="1:2">
      <c r="A8990" s="115">
        <v>68.531468531468533</v>
      </c>
      <c r="B8990" s="12">
        <v>381.65560644296977</v>
      </c>
    </row>
    <row r="8991" spans="1:2">
      <c r="A8991" s="115">
        <v>58.333333333333336</v>
      </c>
      <c r="B8991" s="12">
        <v>356.7787971457696</v>
      </c>
    </row>
    <row r="8992" spans="1:2">
      <c r="A8992" s="115">
        <v>85</v>
      </c>
      <c r="B8992" s="12">
        <v>296.46381116324073</v>
      </c>
    </row>
    <row r="8993" spans="1:2">
      <c r="A8993" s="115">
        <v>65.931491228070172</v>
      </c>
      <c r="B8993" s="12">
        <v>336.74686379928318</v>
      </c>
    </row>
    <row r="8994" spans="1:2">
      <c r="A8994" s="115">
        <v>36.548223350253807</v>
      </c>
      <c r="B8994" s="12">
        <v>223.88059701492534</v>
      </c>
    </row>
    <row r="8995" spans="1:2">
      <c r="A8995" s="115">
        <v>85</v>
      </c>
      <c r="B8995" s="12">
        <v>186.74242424242425</v>
      </c>
    </row>
    <row r="8996" spans="1:2">
      <c r="A8996" s="115">
        <v>45.333333333333329</v>
      </c>
      <c r="B8996" s="12">
        <v>344.04761904761909</v>
      </c>
    </row>
    <row r="8997" spans="1:2">
      <c r="A8997" s="115">
        <v>74.287878787878796</v>
      </c>
      <c r="B8997" s="12">
        <v>479.70429160698495</v>
      </c>
    </row>
    <row r="8998" spans="1:2">
      <c r="A8998" s="115">
        <v>29.55665024630542</v>
      </c>
      <c r="B8998" s="12">
        <v>472.29516558668507</v>
      </c>
    </row>
    <row r="8999" spans="1:2">
      <c r="A8999" s="115">
        <v>59.866803278688529</v>
      </c>
      <c r="B8999" s="12">
        <v>338.13657407407408</v>
      </c>
    </row>
    <row r="9000" spans="1:2">
      <c r="A9000" s="115">
        <v>55.509703590909687</v>
      </c>
      <c r="B9000" s="12">
        <v>322.3241366836408</v>
      </c>
    </row>
    <row r="9001" spans="1:2">
      <c r="A9001" s="115">
        <v>60</v>
      </c>
      <c r="B9001" s="12">
        <v>257.73195876288662</v>
      </c>
    </row>
    <row r="9002" spans="1:2">
      <c r="A9002" s="115">
        <v>62.152640949554893</v>
      </c>
      <c r="B9002" s="12">
        <v>459.32982456140348</v>
      </c>
    </row>
    <row r="9003" spans="1:2">
      <c r="A9003" s="115">
        <v>39.031226666666669</v>
      </c>
      <c r="B9003" s="12">
        <v>291.62602111974496</v>
      </c>
    </row>
    <row r="9004" spans="1:2">
      <c r="A9004" s="115">
        <v>75</v>
      </c>
      <c r="B9004" s="12">
        <v>357.5</v>
      </c>
    </row>
    <row r="9005" spans="1:2">
      <c r="A9005" s="115">
        <v>85</v>
      </c>
      <c r="B9005" s="12">
        <v>557.06214689265539</v>
      </c>
    </row>
    <row r="9006" spans="1:2">
      <c r="A9006" s="115">
        <v>82.976190476190482</v>
      </c>
      <c r="B9006" s="12">
        <v>617.9078014184397</v>
      </c>
    </row>
    <row r="9007" spans="1:2">
      <c r="A9007" s="115">
        <v>48.157765667574928</v>
      </c>
      <c r="B9007" s="12">
        <v>219.98879761015684</v>
      </c>
    </row>
    <row r="9008" spans="1:2">
      <c r="A9008" s="115">
        <v>58.736927223719682</v>
      </c>
      <c r="B9008" s="12">
        <v>447.00307692307695</v>
      </c>
    </row>
    <row r="9009" spans="1:2">
      <c r="A9009" s="115">
        <v>64.42524417731029</v>
      </c>
      <c r="B9009" s="12">
        <v>390.21615472127417</v>
      </c>
    </row>
    <row r="9010" spans="1:2">
      <c r="A9010" s="115">
        <v>56.322727272727271</v>
      </c>
      <c r="B9010" s="12">
        <v>402.09631360332293</v>
      </c>
    </row>
    <row r="9011" spans="1:2">
      <c r="A9011" s="115">
        <v>57.097200000000001</v>
      </c>
      <c r="B9011" s="12">
        <v>519.44323144104806</v>
      </c>
    </row>
    <row r="9012" spans="1:2">
      <c r="A9012" s="115">
        <v>30.927835051546392</v>
      </c>
      <c r="B9012" s="12">
        <v>110.73412294145267</v>
      </c>
    </row>
    <row r="9013" spans="1:2">
      <c r="A9013" s="115">
        <v>67.241379310344826</v>
      </c>
      <c r="B9013" s="12">
        <v>400</v>
      </c>
    </row>
    <row r="9014" spans="1:2">
      <c r="A9014" s="115">
        <v>64.461538461538453</v>
      </c>
      <c r="B9014" s="12">
        <v>234.73389355742299</v>
      </c>
    </row>
    <row r="9015" spans="1:2">
      <c r="A9015" s="115">
        <v>85</v>
      </c>
      <c r="B9015" s="12">
        <v>340.38122697421113</v>
      </c>
    </row>
    <row r="9016" spans="1:2">
      <c r="A9016" s="115">
        <v>85</v>
      </c>
      <c r="B9016" s="12">
        <v>475.91145833333331</v>
      </c>
    </row>
    <row r="9017" spans="1:2">
      <c r="A9017" s="115">
        <v>67.346938775510196</v>
      </c>
      <c r="B9017" s="12">
        <v>528.33813640730068</v>
      </c>
    </row>
    <row r="9018" spans="1:2">
      <c r="A9018" s="115">
        <v>47.857142857142861</v>
      </c>
      <c r="B9018" s="12">
        <v>290.79861111111114</v>
      </c>
    </row>
    <row r="9019" spans="1:2">
      <c r="A9019" s="115">
        <v>46.860646976090017</v>
      </c>
      <c r="B9019" s="12">
        <v>299.03254177660511</v>
      </c>
    </row>
    <row r="9020" spans="1:2">
      <c r="A9020" s="115">
        <v>85</v>
      </c>
      <c r="B9020" s="12">
        <v>297.70531400966183</v>
      </c>
    </row>
    <row r="9021" spans="1:2">
      <c r="A9021" s="115">
        <v>69.665131452696215</v>
      </c>
      <c r="B9021" s="12">
        <v>756.30208333333337</v>
      </c>
    </row>
    <row r="9022" spans="1:2">
      <c r="A9022" s="115">
        <v>69.709546165884191</v>
      </c>
      <c r="B9022" s="12">
        <v>461.69568822553896</v>
      </c>
    </row>
    <row r="9023" spans="1:2">
      <c r="A9023" s="115">
        <v>46.153846153846153</v>
      </c>
      <c r="B9023" s="12">
        <v>290.39714713842653</v>
      </c>
    </row>
    <row r="9024" spans="1:2">
      <c r="A9024" s="115">
        <v>76.764968722073277</v>
      </c>
      <c r="B9024" s="12">
        <v>496.76150821188986</v>
      </c>
    </row>
    <row r="9025" spans="1:2">
      <c r="A9025" s="115">
        <v>19.08560502283105</v>
      </c>
      <c r="B9025" s="12">
        <v>179.58175974977334</v>
      </c>
    </row>
    <row r="9026" spans="1:2">
      <c r="A9026" s="115">
        <v>29.45</v>
      </c>
      <c r="B9026" s="12">
        <v>38.71841392548184</v>
      </c>
    </row>
    <row r="9027" spans="1:2">
      <c r="A9027" s="115">
        <v>53.30708661417323</v>
      </c>
      <c r="B9027" s="12">
        <v>284.39403486662462</v>
      </c>
    </row>
    <row r="9028" spans="1:2">
      <c r="A9028" s="115">
        <v>80.266666666666666</v>
      </c>
      <c r="B9028" s="12">
        <v>350.18730949112313</v>
      </c>
    </row>
    <row r="9029" spans="1:2">
      <c r="A9029" s="115">
        <v>85</v>
      </c>
      <c r="B9029" s="12">
        <v>366.8424854723736</v>
      </c>
    </row>
    <row r="9030" spans="1:2">
      <c r="A9030" s="115">
        <v>22.820512820512821</v>
      </c>
      <c r="B9030" s="12">
        <v>134.11693791440626</v>
      </c>
    </row>
    <row r="9031" spans="1:2">
      <c r="A9031" s="115">
        <v>86.578947368421055</v>
      </c>
      <c r="B9031" s="12">
        <v>210.83256433917771</v>
      </c>
    </row>
    <row r="9032" spans="1:2">
      <c r="A9032" s="115">
        <v>49.801980198019805</v>
      </c>
      <c r="B9032" s="12">
        <v>155.24691358024691</v>
      </c>
    </row>
    <row r="9033" spans="1:2">
      <c r="A9033" s="115">
        <v>85</v>
      </c>
      <c r="B9033" s="12">
        <v>213.12684365781709</v>
      </c>
    </row>
    <row r="9034" spans="1:2">
      <c r="A9034" s="115">
        <v>81.746031746031747</v>
      </c>
      <c r="B9034" s="12">
        <v>488.24421691315888</v>
      </c>
    </row>
    <row r="9035" spans="1:2">
      <c r="A9035" s="115">
        <v>85</v>
      </c>
      <c r="B9035" s="12">
        <v>373.23717948717945</v>
      </c>
    </row>
    <row r="9036" spans="1:2">
      <c r="A9036" s="115">
        <v>80.271270036991368</v>
      </c>
      <c r="B9036" s="12">
        <v>451.70691090757703</v>
      </c>
    </row>
    <row r="9037" spans="1:2">
      <c r="A9037" s="115">
        <v>46.402361489554949</v>
      </c>
      <c r="B9037" s="12">
        <v>262.8034979423868</v>
      </c>
    </row>
    <row r="9038" spans="1:2">
      <c r="A9038" s="115">
        <v>48.804709800190295</v>
      </c>
      <c r="B9038" s="12">
        <v>258.47190728143107</v>
      </c>
    </row>
    <row r="9039" spans="1:2">
      <c r="A9039" s="115">
        <v>56.164383561643838</v>
      </c>
      <c r="B9039" s="12">
        <v>406.74603174603175</v>
      </c>
    </row>
    <row r="9040" spans="1:2">
      <c r="A9040" s="115">
        <v>45.499505440158259</v>
      </c>
      <c r="B9040" s="12">
        <v>510.7705973795247</v>
      </c>
    </row>
    <row r="9041" spans="1:2">
      <c r="A9041" s="115">
        <v>90</v>
      </c>
      <c r="B9041" s="12">
        <v>332.34349642622834</v>
      </c>
    </row>
    <row r="9042" spans="1:2">
      <c r="A9042" s="115">
        <v>85</v>
      </c>
      <c r="B9042" s="12">
        <v>417.33014861995753</v>
      </c>
    </row>
    <row r="9043" spans="1:2">
      <c r="A9043" s="115">
        <v>70.476171428571433</v>
      </c>
      <c r="B9043" s="12">
        <v>468.09359344162749</v>
      </c>
    </row>
    <row r="9044" spans="1:2">
      <c r="A9044" s="115">
        <v>85</v>
      </c>
      <c r="B9044" s="12">
        <v>366.66666666666663</v>
      </c>
    </row>
    <row r="9045" spans="1:2">
      <c r="A9045" s="115">
        <v>85</v>
      </c>
      <c r="B9045" s="12">
        <v>581.08341986846654</v>
      </c>
    </row>
    <row r="9046" spans="1:2">
      <c r="A9046" s="115">
        <v>60.001538461538459</v>
      </c>
      <c r="B9046" s="12">
        <v>493.55859276132622</v>
      </c>
    </row>
    <row r="9047" spans="1:2">
      <c r="A9047" s="115">
        <v>84.991968</v>
      </c>
      <c r="B9047" s="12">
        <v>413.7070093457944</v>
      </c>
    </row>
    <row r="9048" spans="1:2">
      <c r="A9048" s="115">
        <v>61.760840998685943</v>
      </c>
      <c r="B9048" s="12">
        <v>252.68817204301075</v>
      </c>
    </row>
    <row r="9049" spans="1:2">
      <c r="A9049" s="115">
        <v>60.606060606060609</v>
      </c>
      <c r="B9049" s="12">
        <v>26.102845210127906</v>
      </c>
    </row>
    <row r="9050" spans="1:2">
      <c r="A9050" s="115">
        <v>85</v>
      </c>
      <c r="B9050" s="12">
        <v>117.93992817499183</v>
      </c>
    </row>
    <row r="9051" spans="1:2">
      <c r="A9051" s="115">
        <v>85</v>
      </c>
      <c r="B9051" s="12">
        <v>421.33225458468172</v>
      </c>
    </row>
    <row r="9052" spans="1:2">
      <c r="A9052" s="115">
        <v>83.098591549295776</v>
      </c>
      <c r="B9052" s="12">
        <v>619.74789915966392</v>
      </c>
    </row>
    <row r="9053" spans="1:2">
      <c r="A9053" s="115">
        <v>56.820600127686738</v>
      </c>
      <c r="B9053" s="12">
        <v>218.07311575026949</v>
      </c>
    </row>
    <row r="9054" spans="1:2">
      <c r="A9054" s="115">
        <v>75.528913043478269</v>
      </c>
      <c r="B9054" s="12">
        <v>398.43599482564059</v>
      </c>
    </row>
    <row r="9055" spans="1:2">
      <c r="A9055" s="115">
        <v>70</v>
      </c>
      <c r="B9055" s="12">
        <v>430.49718149827356</v>
      </c>
    </row>
    <row r="9056" spans="1:2">
      <c r="A9056" s="115">
        <v>85</v>
      </c>
      <c r="B9056" s="12">
        <v>196.75925925925927</v>
      </c>
    </row>
    <row r="9057" spans="1:2">
      <c r="A9057" s="115">
        <v>58.51063829787234</v>
      </c>
      <c r="B9057" s="12">
        <v>416.66666666666669</v>
      </c>
    </row>
    <row r="9058" spans="1:2">
      <c r="A9058" s="115">
        <v>49.586776859504134</v>
      </c>
      <c r="B9058" s="12">
        <v>509.68399592252808</v>
      </c>
    </row>
    <row r="9059" spans="1:2">
      <c r="A9059" s="115">
        <v>54.862026862026859</v>
      </c>
      <c r="B9059" s="12">
        <v>374.43333333333334</v>
      </c>
    </row>
    <row r="9060" spans="1:2">
      <c r="A9060" s="115">
        <v>42.169145728643215</v>
      </c>
      <c r="B9060" s="12">
        <v>241.97404844290656</v>
      </c>
    </row>
    <row r="9061" spans="1:2">
      <c r="A9061" s="115">
        <v>63.100490196078432</v>
      </c>
      <c r="B9061" s="12">
        <v>357.56944444444446</v>
      </c>
    </row>
    <row r="9062" spans="1:2">
      <c r="A9062" s="115">
        <v>51.517391304347825</v>
      </c>
      <c r="B9062" s="12">
        <v>462.85156250000006</v>
      </c>
    </row>
    <row r="9063" spans="1:2">
      <c r="A9063" s="115">
        <v>80.2</v>
      </c>
      <c r="B9063" s="12">
        <v>447.04570791527311</v>
      </c>
    </row>
    <row r="9064" spans="1:2">
      <c r="A9064" s="115">
        <v>66.91216</v>
      </c>
      <c r="B9064" s="12">
        <v>337.60055540082902</v>
      </c>
    </row>
    <row r="9065" spans="1:2">
      <c r="A9065" s="115">
        <v>66.923577261703642</v>
      </c>
      <c r="B9065" s="12">
        <v>579.81741919565752</v>
      </c>
    </row>
    <row r="9066" spans="1:2">
      <c r="A9066" s="115">
        <v>77.489177489177479</v>
      </c>
      <c r="B9066" s="12">
        <v>318.05259417199716</v>
      </c>
    </row>
    <row r="9067" spans="1:2">
      <c r="A9067" s="115">
        <v>70</v>
      </c>
      <c r="B9067" s="12">
        <v>399.03990399039901</v>
      </c>
    </row>
    <row r="9068" spans="1:2">
      <c r="A9068" s="115">
        <v>50.531914893617028</v>
      </c>
      <c r="B9068" s="12">
        <v>472.63681592039796</v>
      </c>
    </row>
    <row r="9069" spans="1:2">
      <c r="A9069" s="115">
        <v>38.36363636363636</v>
      </c>
      <c r="B9069" s="12">
        <v>398.47107968666199</v>
      </c>
    </row>
    <row r="9070" spans="1:2">
      <c r="A9070" s="115">
        <v>74.102564102564102</v>
      </c>
      <c r="B9070" s="12">
        <v>280.52805280528054</v>
      </c>
    </row>
    <row r="9071" spans="1:2">
      <c r="A9071" s="115">
        <v>62.019490909090912</v>
      </c>
      <c r="B9071" s="12">
        <v>253.79999999999998</v>
      </c>
    </row>
    <row r="9072" spans="1:2">
      <c r="A9072" s="115">
        <v>83.997741935483873</v>
      </c>
      <c r="B9072" s="12">
        <v>491.30383921630784</v>
      </c>
    </row>
    <row r="9073" spans="1:2">
      <c r="A9073" s="115">
        <v>77.943615257048094</v>
      </c>
      <c r="B9073" s="12">
        <v>326.38888888888886</v>
      </c>
    </row>
    <row r="9074" spans="1:2">
      <c r="A9074" s="115">
        <v>54.166666666666664</v>
      </c>
      <c r="B9074" s="12">
        <v>371.00456621004565</v>
      </c>
    </row>
    <row r="9075" spans="1:2">
      <c r="A9075" s="115">
        <v>68.961538461538467</v>
      </c>
      <c r="B9075" s="12">
        <v>180.89184826472962</v>
      </c>
    </row>
    <row r="9076" spans="1:2">
      <c r="A9076" s="115">
        <v>85</v>
      </c>
      <c r="B9076" s="12">
        <v>456.98924731182797</v>
      </c>
    </row>
    <row r="9077" spans="1:2">
      <c r="A9077" s="115">
        <v>58.562499999999993</v>
      </c>
      <c r="B9077" s="12">
        <v>309.85449735449737</v>
      </c>
    </row>
    <row r="9078" spans="1:2">
      <c r="A9078" s="115">
        <v>84.415584415584405</v>
      </c>
      <c r="B9078" s="12">
        <v>354.60992907801415</v>
      </c>
    </row>
    <row r="9079" spans="1:2">
      <c r="A9079" s="115">
        <v>80</v>
      </c>
      <c r="B9079" s="12">
        <v>302.75507114744175</v>
      </c>
    </row>
    <row r="9080" spans="1:2">
      <c r="A9080" s="115">
        <v>75.309090909090912</v>
      </c>
      <c r="B9080" s="12">
        <v>493.09523809523813</v>
      </c>
    </row>
    <row r="9081" spans="1:2">
      <c r="A9081" s="115">
        <v>74.537037037037038</v>
      </c>
      <c r="B9081" s="12">
        <v>378.17928986855333</v>
      </c>
    </row>
    <row r="9082" spans="1:2">
      <c r="A9082" s="115">
        <v>77.881619937694708</v>
      </c>
      <c r="B9082" s="12">
        <v>36.153289949385389</v>
      </c>
    </row>
    <row r="9083" spans="1:2">
      <c r="A9083" s="115">
        <v>70.707070707070713</v>
      </c>
      <c r="B9083" s="12">
        <v>502.44042492104512</v>
      </c>
    </row>
    <row r="9084" spans="1:2">
      <c r="A9084" s="115">
        <v>37.209302325581397</v>
      </c>
      <c r="B9084" s="12">
        <v>503.14465408805029</v>
      </c>
    </row>
    <row r="9085" spans="1:2">
      <c r="A9085" s="115">
        <v>60.71906768837804</v>
      </c>
      <c r="B9085" s="12">
        <v>387.47375713121437</v>
      </c>
    </row>
    <row r="9086" spans="1:2">
      <c r="A9086" s="115">
        <v>44.390637610976597</v>
      </c>
      <c r="B9086" s="12">
        <v>313.77343113284434</v>
      </c>
    </row>
    <row r="9087" spans="1:2">
      <c r="A9087" s="115">
        <v>61.643835616438359</v>
      </c>
      <c r="B9087" s="12">
        <v>249.83344437041973</v>
      </c>
    </row>
    <row r="9088" spans="1:2">
      <c r="A9088" s="115">
        <v>85</v>
      </c>
      <c r="B9088" s="12">
        <v>108.50081477457903</v>
      </c>
    </row>
    <row r="9089" spans="1:2">
      <c r="A9089" s="115">
        <v>35.065217391304351</v>
      </c>
      <c r="B9089" s="12">
        <v>480.0595238095238</v>
      </c>
    </row>
    <row r="9090" spans="1:2">
      <c r="A9090" s="115">
        <v>76.284584980237156</v>
      </c>
      <c r="B9090" s="12">
        <v>421.39737991266378</v>
      </c>
    </row>
    <row r="9091" spans="1:2">
      <c r="A9091" s="115">
        <v>49.220032840722496</v>
      </c>
      <c r="B9091" s="12">
        <v>301.31684760755928</v>
      </c>
    </row>
    <row r="9092" spans="1:2">
      <c r="A9092" s="115">
        <v>63.348416289592755</v>
      </c>
      <c r="B9092" s="12">
        <v>365.4970760233918</v>
      </c>
    </row>
    <row r="9093" spans="1:2">
      <c r="A9093" s="115">
        <v>56.758775205377141</v>
      </c>
      <c r="B9093" s="12">
        <v>341.72538947701628</v>
      </c>
    </row>
    <row r="9094" spans="1:2">
      <c r="A9094" s="115">
        <v>34.820205549845838</v>
      </c>
      <c r="B9094" s="12">
        <v>194.40194539311815</v>
      </c>
    </row>
    <row r="9095" spans="1:2">
      <c r="A9095" s="115">
        <v>85</v>
      </c>
      <c r="B9095" s="12">
        <v>407.41675075681133</v>
      </c>
    </row>
    <row r="9096" spans="1:2">
      <c r="A9096" s="115">
        <v>31.036623215394165</v>
      </c>
      <c r="B9096" s="12">
        <v>483.93341076267905</v>
      </c>
    </row>
    <row r="9097" spans="1:2">
      <c r="A9097" s="115">
        <v>74.82014388489209</v>
      </c>
      <c r="B9097" s="12">
        <v>505.34499514091351</v>
      </c>
    </row>
    <row r="9098" spans="1:2">
      <c r="A9098" s="115">
        <v>84.949494949494948</v>
      </c>
      <c r="B9098" s="12">
        <v>402.17682390298017</v>
      </c>
    </row>
    <row r="9099" spans="1:2">
      <c r="A9099" s="115">
        <v>71.221042553191495</v>
      </c>
      <c r="B9099" s="12">
        <v>421.05522012578615</v>
      </c>
    </row>
    <row r="9100" spans="1:2">
      <c r="A9100" s="115">
        <v>85</v>
      </c>
      <c r="B9100" s="12">
        <v>217.05107084019767</v>
      </c>
    </row>
    <row r="9101" spans="1:2">
      <c r="A9101" s="115">
        <v>65.444444444444443</v>
      </c>
      <c r="B9101" s="12">
        <v>382.21933809214795</v>
      </c>
    </row>
    <row r="9102" spans="1:2">
      <c r="A9102" s="115">
        <v>70.833333333333343</v>
      </c>
      <c r="B9102" s="12">
        <v>484.53755166025365</v>
      </c>
    </row>
    <row r="9103" spans="1:2">
      <c r="A9103" s="115">
        <v>85</v>
      </c>
      <c r="B9103" s="12">
        <v>176.98043773000194</v>
      </c>
    </row>
    <row r="9104" spans="1:2">
      <c r="A9104" s="115">
        <v>85</v>
      </c>
      <c r="B9104" s="12">
        <v>446.92460317460313</v>
      </c>
    </row>
    <row r="9105" spans="1:2">
      <c r="A9105" s="115">
        <v>52.868353658536584</v>
      </c>
      <c r="B9105" s="12">
        <v>425.02009803921572</v>
      </c>
    </row>
    <row r="9106" spans="1:2">
      <c r="A9106" s="115">
        <v>23.107184</v>
      </c>
      <c r="B9106" s="12">
        <v>434.74348290598294</v>
      </c>
    </row>
    <row r="9107" spans="1:2">
      <c r="A9107" s="115">
        <v>85</v>
      </c>
      <c r="B9107" s="12">
        <v>380.51640480591493</v>
      </c>
    </row>
    <row r="9108" spans="1:2">
      <c r="A9108" s="115">
        <v>79.238754325259521</v>
      </c>
      <c r="B9108" s="12">
        <v>433.71212121212119</v>
      </c>
    </row>
    <row r="9109" spans="1:2">
      <c r="A9109" s="115">
        <v>66.44736842105263</v>
      </c>
      <c r="B9109" s="12">
        <v>561.11111111111109</v>
      </c>
    </row>
    <row r="9110" spans="1:2">
      <c r="A9110" s="115">
        <v>74.632836854866653</v>
      </c>
      <c r="B9110" s="12">
        <v>369.26306769494431</v>
      </c>
    </row>
    <row r="9111" spans="1:2">
      <c r="A9111" s="115">
        <v>85</v>
      </c>
      <c r="B9111" s="12">
        <v>493.88379204892965</v>
      </c>
    </row>
    <row r="9112" spans="1:2">
      <c r="A9112" s="115">
        <v>77.644841269841265</v>
      </c>
      <c r="B9112" s="12">
        <v>568.10131374789796</v>
      </c>
    </row>
    <row r="9113" spans="1:2">
      <c r="A9113" s="115">
        <v>48.615974576271185</v>
      </c>
      <c r="B9113" s="12">
        <v>361.47983616887205</v>
      </c>
    </row>
    <row r="9114" spans="1:2">
      <c r="A9114" s="115">
        <v>34.774436090225564</v>
      </c>
      <c r="B9114" s="12">
        <v>401.71630577342336</v>
      </c>
    </row>
    <row r="9115" spans="1:2">
      <c r="A9115" s="115">
        <v>51.443269505573021</v>
      </c>
      <c r="B9115" s="12">
        <v>247.1169686985173</v>
      </c>
    </row>
    <row r="9116" spans="1:2">
      <c r="A9116" s="115">
        <v>53.913043478260867</v>
      </c>
      <c r="B9116" s="12">
        <v>362.85319661961285</v>
      </c>
    </row>
    <row r="9117" spans="1:2">
      <c r="A9117" s="115">
        <v>85</v>
      </c>
      <c r="B9117" s="12">
        <v>442.0943134535367</v>
      </c>
    </row>
    <row r="9118" spans="1:2">
      <c r="A9118" s="115">
        <v>57.306590257879655</v>
      </c>
      <c r="B9118" s="12">
        <v>176.52188341788732</v>
      </c>
    </row>
    <row r="9119" spans="1:2">
      <c r="A9119" s="115">
        <v>85</v>
      </c>
      <c r="B9119" s="12">
        <v>420.21820661438801</v>
      </c>
    </row>
    <row r="9120" spans="1:2">
      <c r="A9120" s="115">
        <v>74.074074074074076</v>
      </c>
      <c r="B9120" s="12">
        <v>520.42674993494666</v>
      </c>
    </row>
    <row r="9121" spans="1:2">
      <c r="A9121" s="115">
        <v>63.845939086294415</v>
      </c>
      <c r="B9121" s="12">
        <v>349.37916666666666</v>
      </c>
    </row>
    <row r="9122" spans="1:2">
      <c r="A9122" s="115">
        <v>65.255211267605631</v>
      </c>
      <c r="B9122" s="12">
        <v>428.99259259259264</v>
      </c>
    </row>
    <row r="9123" spans="1:2">
      <c r="A9123" s="115">
        <v>50.602584579642809</v>
      </c>
      <c r="B9123" s="12">
        <v>411.89179478451621</v>
      </c>
    </row>
    <row r="9124" spans="1:2">
      <c r="A9124" s="115">
        <v>71.334261603375523</v>
      </c>
      <c r="B9124" s="12">
        <v>480.18120881617818</v>
      </c>
    </row>
    <row r="9125" spans="1:2">
      <c r="A9125" s="115">
        <v>84.962962962962962</v>
      </c>
      <c r="B9125" s="12">
        <v>195.06802721088434</v>
      </c>
    </row>
    <row r="9126" spans="1:2">
      <c r="A9126" s="115">
        <v>64.22018348623854</v>
      </c>
      <c r="B9126" s="12">
        <v>309.73451327433628</v>
      </c>
    </row>
    <row r="9127" spans="1:2">
      <c r="A9127" s="115">
        <v>87.181818181818187</v>
      </c>
      <c r="B9127" s="12">
        <v>440.71691176470591</v>
      </c>
    </row>
    <row r="9128" spans="1:2">
      <c r="A9128" s="115">
        <v>69.912609238451935</v>
      </c>
      <c r="B9128" s="12">
        <v>480.10973936899859</v>
      </c>
    </row>
    <row r="9129" spans="1:2">
      <c r="A9129" s="115">
        <v>82.10526315789474</v>
      </c>
      <c r="B9129" s="12">
        <v>471.01449275362313</v>
      </c>
    </row>
    <row r="9130" spans="1:2">
      <c r="A9130" s="115">
        <v>73.176383333333334</v>
      </c>
      <c r="B9130" s="12">
        <v>420.79576384895529</v>
      </c>
    </row>
    <row r="9131" spans="1:2">
      <c r="A9131" s="115">
        <v>85</v>
      </c>
      <c r="B9131" s="12">
        <v>388.17849686847603</v>
      </c>
    </row>
    <row r="9132" spans="1:2">
      <c r="A9132" s="115">
        <v>45.403149999999997</v>
      </c>
      <c r="B9132" s="12">
        <v>273.92549019607839</v>
      </c>
    </row>
    <row r="9133" spans="1:2">
      <c r="A9133" s="115">
        <v>77.573333333333338</v>
      </c>
      <c r="B9133" s="12">
        <v>314.62253947653039</v>
      </c>
    </row>
    <row r="9134" spans="1:2">
      <c r="A9134" s="115">
        <v>34.351851851851848</v>
      </c>
      <c r="B9134" s="12">
        <v>49.048122686409307</v>
      </c>
    </row>
    <row r="9135" spans="1:2">
      <c r="A9135" s="115">
        <v>63.529411764705877</v>
      </c>
      <c r="B9135" s="12">
        <v>446.87189672293943</v>
      </c>
    </row>
    <row r="9136" spans="1:2">
      <c r="A9136" s="115">
        <v>70</v>
      </c>
      <c r="B9136" s="12">
        <v>363.07204594209935</v>
      </c>
    </row>
    <row r="9137" spans="1:2">
      <c r="A9137" s="115">
        <v>47.872340425531917</v>
      </c>
      <c r="B9137" s="12">
        <v>339.36651583710409</v>
      </c>
    </row>
    <row r="9138" spans="1:2">
      <c r="A9138" s="115">
        <v>69.366585956416458</v>
      </c>
      <c r="B9138" s="12">
        <v>297.38823529411764</v>
      </c>
    </row>
    <row r="9139" spans="1:2">
      <c r="A9139" s="115">
        <v>66.715137067938031</v>
      </c>
      <c r="B9139" s="12">
        <v>373.73405550926225</v>
      </c>
    </row>
    <row r="9140" spans="1:2">
      <c r="A9140" s="115">
        <v>57.499999999999993</v>
      </c>
      <c r="B9140" s="12">
        <v>436.59832953682616</v>
      </c>
    </row>
    <row r="9141" spans="1:2">
      <c r="A9141" s="115">
        <v>80.056200708868204</v>
      </c>
      <c r="B9141" s="12">
        <v>500.67114093959731</v>
      </c>
    </row>
    <row r="9142" spans="1:2">
      <c r="A9142" s="115">
        <v>50.329429097605896</v>
      </c>
      <c r="B9142" s="12">
        <v>328.86738868832731</v>
      </c>
    </row>
    <row r="9143" spans="1:2">
      <c r="A9143" s="115">
        <v>85</v>
      </c>
      <c r="B9143" s="12">
        <v>373.66623986342296</v>
      </c>
    </row>
    <row r="9144" spans="1:2">
      <c r="A9144" s="115">
        <v>75.47571428571429</v>
      </c>
      <c r="B9144" s="12">
        <v>169.99034749034749</v>
      </c>
    </row>
    <row r="9145" spans="1:2">
      <c r="A9145" s="115">
        <v>70</v>
      </c>
      <c r="B9145" s="12">
        <v>233.33333333333334</v>
      </c>
    </row>
    <row r="9146" spans="1:2">
      <c r="A9146" s="115">
        <v>80.434782608695656</v>
      </c>
      <c r="B9146" s="12">
        <v>494.55190923769504</v>
      </c>
    </row>
    <row r="9147" spans="1:2">
      <c r="A9147" s="115">
        <v>85</v>
      </c>
      <c r="B9147" s="12">
        <v>416.5674603174603</v>
      </c>
    </row>
    <row r="9148" spans="1:2">
      <c r="A9148" s="115">
        <v>63.375884556681008</v>
      </c>
      <c r="B9148" s="12">
        <v>435.9316482081706</v>
      </c>
    </row>
    <row r="9149" spans="1:2">
      <c r="A9149" s="115">
        <v>53.228070175438589</v>
      </c>
      <c r="B9149" s="12">
        <v>146.99612403100775</v>
      </c>
    </row>
    <row r="9150" spans="1:2">
      <c r="A9150" s="115">
        <v>85</v>
      </c>
      <c r="B9150" s="12">
        <v>239.43661971830986</v>
      </c>
    </row>
    <row r="9151" spans="1:2">
      <c r="A9151" s="115">
        <v>78.356164383561648</v>
      </c>
      <c r="B9151" s="12">
        <v>551.05973025048172</v>
      </c>
    </row>
    <row r="9152" spans="1:2">
      <c r="A9152" s="115">
        <v>60.876444444444445</v>
      </c>
      <c r="B9152" s="12">
        <v>397.02028985507246</v>
      </c>
    </row>
    <row r="9153" spans="1:2">
      <c r="A9153" s="115">
        <v>84.285714285714292</v>
      </c>
      <c r="B9153" s="12">
        <v>70.947570947570952</v>
      </c>
    </row>
    <row r="9154" spans="1:2">
      <c r="A9154" s="115">
        <v>84.848484848484844</v>
      </c>
      <c r="B9154" s="12">
        <v>173.86984600099353</v>
      </c>
    </row>
    <row r="9155" spans="1:2">
      <c r="A9155" s="115">
        <v>77.633333333333326</v>
      </c>
      <c r="B9155" s="12">
        <v>139.42768199233717</v>
      </c>
    </row>
    <row r="9156" spans="1:2">
      <c r="A9156" s="115">
        <v>55.812077294685992</v>
      </c>
      <c r="B9156" s="12">
        <v>415.04286547741191</v>
      </c>
    </row>
    <row r="9157" spans="1:2">
      <c r="A9157" s="115">
        <v>97.148394985123687</v>
      </c>
      <c r="B9157" s="12">
        <v>374.40273037542664</v>
      </c>
    </row>
    <row r="9158" spans="1:2">
      <c r="A9158" s="115">
        <v>79.914873949579828</v>
      </c>
      <c r="B9158" s="12">
        <v>391.35267489711936</v>
      </c>
    </row>
    <row r="9159" spans="1:2">
      <c r="A9159" s="115">
        <v>63.505649484536086</v>
      </c>
      <c r="B9159" s="12">
        <v>457.92804044008324</v>
      </c>
    </row>
    <row r="9160" spans="1:2">
      <c r="A9160" s="115">
        <v>82.340574632095311</v>
      </c>
      <c r="B9160" s="12">
        <v>559.52380952380952</v>
      </c>
    </row>
    <row r="9161" spans="1:2">
      <c r="A9161" s="115">
        <v>60.793053194073352</v>
      </c>
      <c r="B9161" s="12">
        <v>346.17565698478563</v>
      </c>
    </row>
    <row r="9162" spans="1:2">
      <c r="A9162" s="115">
        <v>8.3333333333333321</v>
      </c>
      <c r="B9162" s="12">
        <v>260.41666666666663</v>
      </c>
    </row>
    <row r="9163" spans="1:2">
      <c r="A9163" s="115">
        <v>79.724375000000009</v>
      </c>
      <c r="B9163" s="12">
        <v>419.32610124917812</v>
      </c>
    </row>
    <row r="9164" spans="1:2">
      <c r="A9164" s="115">
        <v>73.011153846153846</v>
      </c>
      <c r="B9164" s="12">
        <v>138.15793304221251</v>
      </c>
    </row>
    <row r="9165" spans="1:2">
      <c r="A9165" s="115">
        <v>38.86272727272727</v>
      </c>
      <c r="B9165" s="12">
        <v>164.62708884427022</v>
      </c>
    </row>
    <row r="9166" spans="1:2">
      <c r="A9166" s="115">
        <v>85</v>
      </c>
      <c r="B9166" s="12">
        <v>543.60465116279079</v>
      </c>
    </row>
    <row r="9167" spans="1:2">
      <c r="A9167" s="115">
        <v>32.520325203252028</v>
      </c>
      <c r="B9167" s="12">
        <v>469.99276934201015</v>
      </c>
    </row>
    <row r="9168" spans="1:2">
      <c r="A9168" s="115">
        <v>95.579130679132732</v>
      </c>
      <c r="B9168" s="12">
        <v>521.71372524468381</v>
      </c>
    </row>
    <row r="9169" spans="1:2">
      <c r="A9169" s="115">
        <v>56.058657243816256</v>
      </c>
      <c r="B9169" s="12">
        <v>265.7386934673367</v>
      </c>
    </row>
    <row r="9170" spans="1:2">
      <c r="A9170" s="115">
        <v>79.458974358974359</v>
      </c>
      <c r="B9170" s="12">
        <v>234.55192249470178</v>
      </c>
    </row>
    <row r="9171" spans="1:2">
      <c r="A9171" s="115">
        <v>81.381159420289848</v>
      </c>
      <c r="B9171" s="12">
        <v>465.6135986733002</v>
      </c>
    </row>
    <row r="9172" spans="1:2">
      <c r="A9172" s="115">
        <v>53.142857142857146</v>
      </c>
      <c r="B9172" s="12">
        <v>344.8020169064215</v>
      </c>
    </row>
    <row r="9173" spans="1:2">
      <c r="A9173" s="115">
        <v>85</v>
      </c>
      <c r="B9173" s="12">
        <v>228.39085679685132</v>
      </c>
    </row>
    <row r="9174" spans="1:2">
      <c r="A9174" s="115">
        <v>77.606837606837615</v>
      </c>
      <c r="B9174" s="12">
        <v>497.47972824895908</v>
      </c>
    </row>
    <row r="9175" spans="1:2">
      <c r="A9175" s="115">
        <v>68.965517241379317</v>
      </c>
      <c r="B9175" s="12">
        <v>333.33333333333337</v>
      </c>
    </row>
    <row r="9176" spans="1:2">
      <c r="A9176" s="115">
        <v>81.547619047619051</v>
      </c>
      <c r="B9176" s="12">
        <v>500.0029197250787</v>
      </c>
    </row>
    <row r="9177" spans="1:2">
      <c r="A9177" s="115">
        <v>94.75524475524476</v>
      </c>
      <c r="B9177" s="12">
        <v>338.24601343997443</v>
      </c>
    </row>
    <row r="9178" spans="1:2">
      <c r="A9178" s="115">
        <v>62.739726027397261</v>
      </c>
      <c r="B9178" s="12">
        <v>229.00091600366403</v>
      </c>
    </row>
    <row r="9179" spans="1:2">
      <c r="A9179" s="115">
        <v>57.999999999999993</v>
      </c>
      <c r="B9179" s="12">
        <v>439.75737524124622</v>
      </c>
    </row>
    <row r="9180" spans="1:2">
      <c r="A9180" s="115">
        <v>44.964028776978417</v>
      </c>
      <c r="B9180" s="12">
        <v>536.59583601631255</v>
      </c>
    </row>
    <row r="9181" spans="1:2">
      <c r="A9181" s="115">
        <v>83</v>
      </c>
      <c r="B9181" s="12">
        <v>347.7459359812301</v>
      </c>
    </row>
    <row r="9182" spans="1:2">
      <c r="A9182" s="115">
        <v>59.120370370370367</v>
      </c>
      <c r="B9182" s="12">
        <v>181.59840728100113</v>
      </c>
    </row>
    <row r="9183" spans="1:2">
      <c r="A9183" s="115">
        <v>69.841269841269835</v>
      </c>
      <c r="B9183" s="12">
        <v>473.11827956989248</v>
      </c>
    </row>
    <row r="9184" spans="1:2">
      <c r="A9184" s="115">
        <v>85</v>
      </c>
      <c r="B9184" s="12">
        <v>455.35714285714289</v>
      </c>
    </row>
    <row r="9185" spans="1:2">
      <c r="A9185" s="115">
        <v>64.4375</v>
      </c>
      <c r="B9185" s="12">
        <v>390.530303030303</v>
      </c>
    </row>
    <row r="9186" spans="1:2">
      <c r="A9186" s="115">
        <v>95</v>
      </c>
      <c r="B9186" s="12">
        <v>225.2155172413793</v>
      </c>
    </row>
    <row r="9187" spans="1:2">
      <c r="A9187" s="115">
        <v>96.25377643504531</v>
      </c>
      <c r="B9187" s="12">
        <v>354</v>
      </c>
    </row>
    <row r="9188" spans="1:2">
      <c r="A9188" s="115">
        <v>71.264367816091962</v>
      </c>
      <c r="B9188" s="12">
        <v>603.93532047535552</v>
      </c>
    </row>
    <row r="9189" spans="1:2">
      <c r="A9189" s="115">
        <v>69.93245614035088</v>
      </c>
      <c r="B9189" s="12">
        <v>430.93513513513511</v>
      </c>
    </row>
    <row r="9190" spans="1:2">
      <c r="A9190" s="115">
        <v>85</v>
      </c>
      <c r="B9190" s="12">
        <v>255.78703703703701</v>
      </c>
    </row>
    <row r="9191" spans="1:2">
      <c r="A9191" s="115">
        <v>85</v>
      </c>
      <c r="B9191" s="12">
        <v>270.25308406460636</v>
      </c>
    </row>
    <row r="9192" spans="1:2">
      <c r="A9192" s="115">
        <v>69.992981727574758</v>
      </c>
      <c r="B9192" s="12">
        <v>379.34526221021832</v>
      </c>
    </row>
    <row r="9193" spans="1:2">
      <c r="A9193" s="115">
        <v>52.142857142857146</v>
      </c>
      <c r="B9193" s="12">
        <v>300.63633710805493</v>
      </c>
    </row>
    <row r="9194" spans="1:2">
      <c r="A9194" s="115">
        <v>85</v>
      </c>
      <c r="B9194" s="12">
        <v>472.22222222222223</v>
      </c>
    </row>
    <row r="9195" spans="1:2">
      <c r="A9195" s="115">
        <v>3.0945757997218357</v>
      </c>
      <c r="B9195" s="12">
        <v>18.541666666666668</v>
      </c>
    </row>
    <row r="9196" spans="1:2">
      <c r="A9196" s="115">
        <v>84.894259818731115</v>
      </c>
      <c r="B9196" s="12">
        <v>468.33333333333337</v>
      </c>
    </row>
    <row r="9197" spans="1:2">
      <c r="A9197" s="115">
        <v>69.139253112033188</v>
      </c>
      <c r="B9197" s="12">
        <v>486.58789008657948</v>
      </c>
    </row>
    <row r="9198" spans="1:2">
      <c r="A9198" s="115">
        <v>70.588235294117652</v>
      </c>
      <c r="B9198" s="12">
        <v>333.33333333333337</v>
      </c>
    </row>
    <row r="9199" spans="1:2">
      <c r="A9199" s="115">
        <v>50</v>
      </c>
      <c r="B9199" s="12">
        <v>258.81410256410254</v>
      </c>
    </row>
    <row r="9200" spans="1:2">
      <c r="A9200" s="115">
        <v>72.815533980582529</v>
      </c>
      <c r="B9200" s="12">
        <v>558.03571428571433</v>
      </c>
    </row>
    <row r="9201" spans="1:2">
      <c r="A9201" s="115">
        <v>84.979983050847466</v>
      </c>
      <c r="B9201" s="12">
        <v>237.32930985515478</v>
      </c>
    </row>
    <row r="9202" spans="1:2">
      <c r="A9202" s="115">
        <v>58.581818181818178</v>
      </c>
      <c r="B9202" s="12">
        <v>341.96077321484165</v>
      </c>
    </row>
    <row r="9203" spans="1:2">
      <c r="A9203" s="115">
        <v>71.794871794871796</v>
      </c>
      <c r="B9203" s="12">
        <v>387.24953253449286</v>
      </c>
    </row>
    <row r="9204" spans="1:2">
      <c r="A9204" s="115">
        <v>50</v>
      </c>
      <c r="B9204" s="12">
        <v>516.06849636406287</v>
      </c>
    </row>
    <row r="9205" spans="1:2">
      <c r="A9205" s="115">
        <v>64.285714285714292</v>
      </c>
      <c r="B9205" s="12">
        <v>370.18756169792698</v>
      </c>
    </row>
    <row r="9206" spans="1:2">
      <c r="A9206" s="115">
        <v>54.619044444444441</v>
      </c>
      <c r="B9206" s="12">
        <v>422.31219931271477</v>
      </c>
    </row>
    <row r="9207" spans="1:2">
      <c r="A9207" s="115">
        <v>78.94736842105263</v>
      </c>
      <c r="B9207" s="12">
        <v>436.04651162790697</v>
      </c>
    </row>
    <row r="9208" spans="1:2">
      <c r="A9208" s="115">
        <v>63.221081632653068</v>
      </c>
      <c r="B9208" s="12">
        <v>263.42117346938772</v>
      </c>
    </row>
    <row r="9209" spans="1:2">
      <c r="A9209" s="115">
        <v>73.333333333333329</v>
      </c>
      <c r="B9209" s="12">
        <v>352.56410256410254</v>
      </c>
    </row>
    <row r="9210" spans="1:2">
      <c r="A9210" s="115">
        <v>65.361864864864856</v>
      </c>
      <c r="B9210" s="12">
        <v>259.20568060021435</v>
      </c>
    </row>
    <row r="9211" spans="1:2">
      <c r="A9211" s="115">
        <v>62.135922330097081</v>
      </c>
      <c r="B9211" s="12">
        <v>549.77150121980549</v>
      </c>
    </row>
    <row r="9212" spans="1:2">
      <c r="A9212" s="115">
        <v>68.181818181818173</v>
      </c>
      <c r="B9212" s="12">
        <v>411.18421052631572</v>
      </c>
    </row>
    <row r="9213" spans="1:2">
      <c r="A9213" s="115">
        <v>27.593818984547465</v>
      </c>
      <c r="B9213" s="12">
        <v>254.42806606173849</v>
      </c>
    </row>
    <row r="9214" spans="1:2">
      <c r="A9214" s="115">
        <v>57.61171477079796</v>
      </c>
      <c r="B9214" s="12">
        <v>356.81703470031545</v>
      </c>
    </row>
    <row r="9215" spans="1:2">
      <c r="A9215" s="115">
        <v>60.436798679867984</v>
      </c>
      <c r="B9215" s="12">
        <v>135.97943120219799</v>
      </c>
    </row>
    <row r="9216" spans="1:2">
      <c r="A9216" s="115">
        <v>72.034883720930225</v>
      </c>
      <c r="B9216" s="12">
        <v>341.13285844555753</v>
      </c>
    </row>
    <row r="9217" spans="1:2">
      <c r="A9217" s="115">
        <v>64.918604651162795</v>
      </c>
      <c r="B9217" s="12">
        <v>258.47222222222223</v>
      </c>
    </row>
    <row r="9218" spans="1:2">
      <c r="A9218" s="115">
        <v>84.887459807073952</v>
      </c>
      <c r="B9218" s="12">
        <v>255.31816124502421</v>
      </c>
    </row>
    <row r="9219" spans="1:2">
      <c r="A9219" s="115">
        <v>50</v>
      </c>
      <c r="B9219" s="12">
        <v>411.9247897080653</v>
      </c>
    </row>
    <row r="9220" spans="1:2">
      <c r="A9220" s="115">
        <v>45.333333333333329</v>
      </c>
      <c r="B9220" s="12">
        <v>422.88557213930346</v>
      </c>
    </row>
    <row r="9221" spans="1:2">
      <c r="A9221" s="115">
        <v>81.447021247049022</v>
      </c>
      <c r="B9221" s="12">
        <v>571.30333138515482</v>
      </c>
    </row>
    <row r="9222" spans="1:2">
      <c r="A9222" s="115">
        <v>48.784597701149423</v>
      </c>
      <c r="B9222" s="12">
        <v>288.93745064401054</v>
      </c>
    </row>
    <row r="9223" spans="1:2">
      <c r="A9223" s="115">
        <v>77.873113636363627</v>
      </c>
      <c r="B9223" s="12">
        <v>424.58698884758365</v>
      </c>
    </row>
    <row r="9224" spans="1:2">
      <c r="A9224" s="115">
        <v>48.936170212765958</v>
      </c>
      <c r="B9224" s="12">
        <v>445.73643410852713</v>
      </c>
    </row>
    <row r="9225" spans="1:2">
      <c r="A9225" s="115">
        <v>83.333333333333343</v>
      </c>
      <c r="B9225" s="12">
        <v>512.82051282051282</v>
      </c>
    </row>
    <row r="9226" spans="1:2">
      <c r="A9226" s="115">
        <v>85</v>
      </c>
      <c r="B9226" s="12">
        <v>117.70833333333333</v>
      </c>
    </row>
    <row r="9227" spans="1:2">
      <c r="A9227" s="115">
        <v>61.808310502283106</v>
      </c>
      <c r="B9227" s="12">
        <v>315.5249417249417</v>
      </c>
    </row>
    <row r="9228" spans="1:2">
      <c r="A9228" s="115">
        <v>81.379310344827587</v>
      </c>
      <c r="B9228" s="12">
        <v>595.95959595959596</v>
      </c>
    </row>
    <row r="9229" spans="1:2">
      <c r="A9229" s="115">
        <v>69.791666666666657</v>
      </c>
      <c r="B9229" s="12">
        <v>498.51190476190476</v>
      </c>
    </row>
    <row r="9230" spans="1:2">
      <c r="A9230" s="115">
        <v>78.097622027534413</v>
      </c>
      <c r="B9230" s="12">
        <v>254.1544477028348</v>
      </c>
    </row>
    <row r="9231" spans="1:2">
      <c r="A9231" s="115">
        <v>66.355140186915889</v>
      </c>
      <c r="B9231" s="12">
        <v>478.30773376448394</v>
      </c>
    </row>
    <row r="9232" spans="1:2">
      <c r="A9232" s="115">
        <v>69.86528535980149</v>
      </c>
      <c r="B9232" s="12">
        <v>421.67951667205824</v>
      </c>
    </row>
    <row r="9233" spans="1:2">
      <c r="A9233" s="115">
        <v>73.075471698113205</v>
      </c>
      <c r="B9233" s="12">
        <v>376.16550116550115</v>
      </c>
    </row>
    <row r="9234" spans="1:2">
      <c r="A9234" s="115">
        <v>50</v>
      </c>
      <c r="B9234" s="12">
        <v>338.40947546531305</v>
      </c>
    </row>
    <row r="9235" spans="1:2">
      <c r="A9235" s="115">
        <v>85</v>
      </c>
      <c r="B9235" s="12">
        <v>445.04396482813746</v>
      </c>
    </row>
    <row r="9236" spans="1:2">
      <c r="A9236" s="115">
        <v>52.17972727272727</v>
      </c>
      <c r="B9236" s="12">
        <v>147.44806999696871</v>
      </c>
    </row>
    <row r="9237" spans="1:2">
      <c r="A9237" s="115">
        <v>45.771103896103895</v>
      </c>
      <c r="B9237" s="12">
        <v>352.17688910206448</v>
      </c>
    </row>
    <row r="9238" spans="1:2">
      <c r="A9238" s="115">
        <v>57.192758967482405</v>
      </c>
      <c r="B9238" s="12">
        <v>369.11726525313713</v>
      </c>
    </row>
    <row r="9239" spans="1:2">
      <c r="A9239" s="115">
        <v>50</v>
      </c>
      <c r="B9239" s="12">
        <v>141.12903225806451</v>
      </c>
    </row>
    <row r="9240" spans="1:2">
      <c r="A9240" s="115">
        <v>47.528517110266158</v>
      </c>
      <c r="B9240" s="12">
        <v>434.02777777777777</v>
      </c>
    </row>
    <row r="9241" spans="1:2">
      <c r="A9241" s="115">
        <v>70.376470588235293</v>
      </c>
      <c r="B9241" s="12">
        <v>511.62131519274379</v>
      </c>
    </row>
    <row r="9242" spans="1:2">
      <c r="A9242" s="115">
        <v>85</v>
      </c>
      <c r="B9242" s="12">
        <v>384.83701020744155</v>
      </c>
    </row>
    <row r="9243" spans="1:2">
      <c r="A9243" s="115">
        <v>85</v>
      </c>
      <c r="B9243" s="12">
        <v>560.25502873563221</v>
      </c>
    </row>
    <row r="9244" spans="1:2">
      <c r="A9244" s="115">
        <v>85</v>
      </c>
      <c r="B9244" s="12">
        <v>485.98654708520178</v>
      </c>
    </row>
    <row r="9245" spans="1:2">
      <c r="A9245" s="115">
        <v>70.991368367605986</v>
      </c>
      <c r="B9245" s="12">
        <v>506.58514492753619</v>
      </c>
    </row>
    <row r="9246" spans="1:2">
      <c r="A9246" s="115">
        <v>30.783699059561126</v>
      </c>
      <c r="B9246" s="12">
        <v>292.26190476190476</v>
      </c>
    </row>
    <row r="9247" spans="1:2">
      <c r="A9247" s="115">
        <v>80.087138461538459</v>
      </c>
      <c r="B9247" s="12">
        <v>294.30483943916784</v>
      </c>
    </row>
    <row r="9248" spans="1:2">
      <c r="A9248" s="115">
        <v>69.979797979797979</v>
      </c>
      <c r="B9248" s="12">
        <v>360.83333333333331</v>
      </c>
    </row>
    <row r="9249" spans="1:2">
      <c r="A9249" s="115">
        <v>58.69765151515152</v>
      </c>
      <c r="B9249" s="12">
        <v>368.95666666666671</v>
      </c>
    </row>
    <row r="9250" spans="1:2">
      <c r="A9250" s="115">
        <v>85</v>
      </c>
      <c r="B9250" s="12">
        <v>413.19444444444446</v>
      </c>
    </row>
    <row r="9251" spans="1:2">
      <c r="A9251" s="115">
        <v>51.479583333333338</v>
      </c>
      <c r="B9251" s="12">
        <v>419.70615711252651</v>
      </c>
    </row>
    <row r="9252" spans="1:2">
      <c r="A9252" s="115">
        <v>85</v>
      </c>
      <c r="B9252" s="12">
        <v>374.40476190476193</v>
      </c>
    </row>
    <row r="9253" spans="1:2">
      <c r="A9253" s="115">
        <v>33.181818181818187</v>
      </c>
      <c r="B9253" s="12">
        <v>152.08333333333331</v>
      </c>
    </row>
    <row r="9254" spans="1:2">
      <c r="A9254" s="115">
        <v>84</v>
      </c>
      <c r="B9254" s="12">
        <v>406.97674418604652</v>
      </c>
    </row>
    <row r="9255" spans="1:2">
      <c r="A9255" s="115">
        <v>60.597826086956516</v>
      </c>
      <c r="B9255" s="12">
        <v>223.3573717948718</v>
      </c>
    </row>
    <row r="9256" spans="1:2">
      <c r="A9256" s="115">
        <v>55.555555555555557</v>
      </c>
      <c r="B9256" s="12">
        <v>581.39534883720921</v>
      </c>
    </row>
    <row r="9257" spans="1:2">
      <c r="A9257" s="115">
        <v>94.749403341288783</v>
      </c>
      <c r="B9257" s="12">
        <v>268.65566599536589</v>
      </c>
    </row>
    <row r="9258" spans="1:2">
      <c r="A9258" s="115">
        <v>75.785339285714286</v>
      </c>
      <c r="B9258" s="12">
        <v>457.56396655152037</v>
      </c>
    </row>
    <row r="9259" spans="1:2">
      <c r="A9259" s="115">
        <v>66.956812855708066</v>
      </c>
      <c r="B9259" s="12">
        <v>476.1904761904762</v>
      </c>
    </row>
    <row r="9260" spans="1:2">
      <c r="A9260" s="115">
        <v>80.555555555555557</v>
      </c>
      <c r="B9260" s="12">
        <v>431.54761904761909</v>
      </c>
    </row>
    <row r="9261" spans="1:2">
      <c r="A9261" s="115">
        <v>69.761972222222226</v>
      </c>
      <c r="B9261" s="12">
        <v>304.85931051226027</v>
      </c>
    </row>
    <row r="9262" spans="1:2">
      <c r="A9262" s="115">
        <v>69.086021505376351</v>
      </c>
      <c r="B9262" s="12">
        <v>322.05513784461152</v>
      </c>
    </row>
    <row r="9263" spans="1:2">
      <c r="A9263" s="115">
        <v>65.397805212620028</v>
      </c>
      <c r="B9263" s="12">
        <v>213.76718993108335</v>
      </c>
    </row>
    <row r="9264" spans="1:2">
      <c r="A9264" s="115">
        <v>80.5</v>
      </c>
      <c r="B9264" s="12">
        <v>365.90909090909093</v>
      </c>
    </row>
    <row r="9265" spans="1:2">
      <c r="A9265" s="115">
        <v>55.223880597014926</v>
      </c>
      <c r="B9265" s="12">
        <v>399.13700107874865</v>
      </c>
    </row>
    <row r="9266" spans="1:2">
      <c r="A9266" s="115">
        <v>85</v>
      </c>
      <c r="B9266" s="12">
        <v>340.61371841155233</v>
      </c>
    </row>
    <row r="9267" spans="1:2">
      <c r="A9267" s="115">
        <v>43.646795698924727</v>
      </c>
      <c r="B9267" s="12">
        <v>298.02878120411157</v>
      </c>
    </row>
    <row r="9268" spans="1:2">
      <c r="A9268" s="115">
        <v>57.61131167268352</v>
      </c>
      <c r="B9268" s="12">
        <v>319.16666666666669</v>
      </c>
    </row>
    <row r="9269" spans="1:2">
      <c r="A9269" s="115">
        <v>76.59574468085107</v>
      </c>
      <c r="B9269" s="12">
        <v>463.3107938893063</v>
      </c>
    </row>
    <row r="9270" spans="1:2">
      <c r="A9270" s="115">
        <v>22.471910112359549</v>
      </c>
      <c r="B9270" s="12">
        <v>488.40048840048843</v>
      </c>
    </row>
    <row r="9271" spans="1:2">
      <c r="A9271" s="115">
        <v>57.446808510638306</v>
      </c>
      <c r="B9271" s="12">
        <v>489.13043478260869</v>
      </c>
    </row>
    <row r="9272" spans="1:2">
      <c r="A9272" s="115">
        <v>40.380882352941178</v>
      </c>
      <c r="B9272" s="12">
        <v>370.74692158133502</v>
      </c>
    </row>
    <row r="9273" spans="1:2">
      <c r="A9273" s="115">
        <v>60.043079365079365</v>
      </c>
      <c r="B9273" s="12">
        <v>281.2008623253048</v>
      </c>
    </row>
    <row r="9274" spans="1:2">
      <c r="A9274" s="115">
        <v>85</v>
      </c>
      <c r="B9274" s="12">
        <v>384.35132575757575</v>
      </c>
    </row>
    <row r="9275" spans="1:2">
      <c r="A9275" s="115">
        <v>57.20930232558139</v>
      </c>
      <c r="B9275" s="12">
        <v>284.72222222222223</v>
      </c>
    </row>
    <row r="9276" spans="1:2">
      <c r="A9276" s="115">
        <v>77.990406250000007</v>
      </c>
      <c r="B9276" s="12">
        <v>343.87304343033509</v>
      </c>
    </row>
    <row r="9277" spans="1:2">
      <c r="A9277" s="115">
        <v>83.448275862068968</v>
      </c>
      <c r="B9277" s="12">
        <v>465.38461538461542</v>
      </c>
    </row>
    <row r="9278" spans="1:2">
      <c r="A9278" s="115">
        <v>40.625</v>
      </c>
      <c r="B9278" s="12">
        <v>246.21212121212119</v>
      </c>
    </row>
    <row r="9279" spans="1:2">
      <c r="A9279" s="115">
        <v>69.984760956175293</v>
      </c>
      <c r="B9279" s="12">
        <v>366.24811050299712</v>
      </c>
    </row>
    <row r="9280" spans="1:2">
      <c r="A9280" s="115">
        <v>49.135577797998181</v>
      </c>
      <c r="B9280" s="12">
        <v>313.58885017421602</v>
      </c>
    </row>
    <row r="9281" spans="1:2">
      <c r="A9281" s="115">
        <v>66.45952629745733</v>
      </c>
      <c r="B9281" s="12">
        <v>351.39097605893187</v>
      </c>
    </row>
    <row r="9282" spans="1:2">
      <c r="A9282" s="115">
        <v>78.851051752921535</v>
      </c>
      <c r="B9282" s="12">
        <v>524.79755555555562</v>
      </c>
    </row>
    <row r="9283" spans="1:2">
      <c r="A9283" s="115">
        <v>85</v>
      </c>
      <c r="B9283" s="12">
        <v>413.19444444444446</v>
      </c>
    </row>
    <row r="9284" spans="1:2">
      <c r="A9284" s="115">
        <v>83.421750663129984</v>
      </c>
      <c r="B9284" s="12">
        <v>446.47927314026123</v>
      </c>
    </row>
    <row r="9285" spans="1:2">
      <c r="A9285" s="115">
        <v>67.308287671232875</v>
      </c>
      <c r="B9285" s="12">
        <v>247.96896290688872</v>
      </c>
    </row>
    <row r="9286" spans="1:2">
      <c r="A9286" s="115">
        <v>72.950377777777774</v>
      </c>
      <c r="B9286" s="12">
        <v>343.59988026007846</v>
      </c>
    </row>
    <row r="9287" spans="1:2">
      <c r="A9287" s="115">
        <v>62.5</v>
      </c>
      <c r="B9287" s="12">
        <v>406.00893219650834</v>
      </c>
    </row>
    <row r="9288" spans="1:2">
      <c r="A9288" s="115">
        <v>63.969230769230769</v>
      </c>
      <c r="B9288" s="12">
        <v>398.02880970432147</v>
      </c>
    </row>
    <row r="9289" spans="1:2">
      <c r="A9289" s="115">
        <v>76</v>
      </c>
      <c r="B9289" s="12">
        <v>487.17948717948713</v>
      </c>
    </row>
    <row r="9290" spans="1:2">
      <c r="A9290" s="115">
        <v>73.25153374233129</v>
      </c>
      <c r="B9290" s="12">
        <v>349.12280701754389</v>
      </c>
    </row>
    <row r="9291" spans="1:2">
      <c r="A9291" s="115">
        <v>66.071428571428569</v>
      </c>
      <c r="B9291" s="12">
        <v>453.09821209894687</v>
      </c>
    </row>
    <row r="9292" spans="1:2">
      <c r="A9292" s="115">
        <v>32.142857142857146</v>
      </c>
      <c r="B9292" s="12">
        <v>153.56265356265357</v>
      </c>
    </row>
    <row r="9293" spans="1:2">
      <c r="A9293" s="115">
        <v>51.60771704180064</v>
      </c>
      <c r="B9293" s="12">
        <v>504.82456140350871</v>
      </c>
    </row>
    <row r="9294" spans="1:2">
      <c r="A9294" s="115">
        <v>61.507352941176471</v>
      </c>
      <c r="B9294" s="12">
        <v>334.97517219285601</v>
      </c>
    </row>
    <row r="9295" spans="1:2">
      <c r="A9295" s="115">
        <v>65.671641791044777</v>
      </c>
      <c r="B9295" s="12">
        <v>476.49989170457008</v>
      </c>
    </row>
    <row r="9296" spans="1:2">
      <c r="A9296" s="115">
        <v>33.221105527638187</v>
      </c>
      <c r="B9296" s="12">
        <v>92.668909447715166</v>
      </c>
    </row>
    <row r="9297" spans="1:2">
      <c r="A9297" s="115">
        <v>74.193548387096769</v>
      </c>
      <c r="B9297" s="12">
        <v>608.06023497562467</v>
      </c>
    </row>
    <row r="9298" spans="1:2">
      <c r="A9298" s="115">
        <v>63.12658362989324</v>
      </c>
      <c r="B9298" s="12">
        <v>408.34645488029463</v>
      </c>
    </row>
    <row r="9299" spans="1:2">
      <c r="A9299" s="115">
        <v>64.654303030303026</v>
      </c>
      <c r="B9299" s="12">
        <v>120.26958164788435</v>
      </c>
    </row>
    <row r="9300" spans="1:2">
      <c r="A9300" s="115">
        <v>58.498829039812648</v>
      </c>
      <c r="B9300" s="12">
        <v>256.1948717948718</v>
      </c>
    </row>
    <row r="9301" spans="1:2">
      <c r="A9301" s="115">
        <v>83.992606284658038</v>
      </c>
      <c r="B9301" s="12">
        <v>310.38251366120215</v>
      </c>
    </row>
    <row r="9302" spans="1:2">
      <c r="A9302" s="115">
        <v>58.122120000000002</v>
      </c>
      <c r="B9302" s="12">
        <v>302.71937500000001</v>
      </c>
    </row>
    <row r="9303" spans="1:2">
      <c r="A9303" s="115">
        <v>85</v>
      </c>
      <c r="B9303" s="12">
        <v>181.29189518586227</v>
      </c>
    </row>
    <row r="9304" spans="1:2">
      <c r="A9304" s="115">
        <v>68.495717344753743</v>
      </c>
      <c r="B9304" s="12">
        <v>357.20268006700167</v>
      </c>
    </row>
    <row r="9305" spans="1:2">
      <c r="A9305" s="115">
        <v>65.8</v>
      </c>
      <c r="B9305" s="12">
        <v>469.32685120199028</v>
      </c>
    </row>
    <row r="9306" spans="1:2">
      <c r="A9306" s="115">
        <v>56.64819944598338</v>
      </c>
      <c r="B9306" s="12">
        <v>199.90224828934507</v>
      </c>
    </row>
    <row r="9307" spans="1:2">
      <c r="A9307" s="115">
        <v>70</v>
      </c>
      <c r="B9307" s="12">
        <v>55.555555555555557</v>
      </c>
    </row>
    <row r="9308" spans="1:2">
      <c r="A9308" s="115">
        <v>55.757768556938679</v>
      </c>
      <c r="B9308" s="12">
        <v>299.72391573729863</v>
      </c>
    </row>
    <row r="9309" spans="1:2">
      <c r="A9309" s="115">
        <v>32</v>
      </c>
      <c r="B9309" s="12">
        <v>190.47619047619045</v>
      </c>
    </row>
    <row r="9310" spans="1:2">
      <c r="A9310" s="115">
        <v>60.687500000000007</v>
      </c>
      <c r="B9310" s="12">
        <v>384.85929449068567</v>
      </c>
    </row>
    <row r="9311" spans="1:2">
      <c r="A9311" s="115">
        <v>79.381443298969074</v>
      </c>
      <c r="B9311" s="12">
        <v>356.15171137835341</v>
      </c>
    </row>
    <row r="9312" spans="1:2">
      <c r="A9312" s="115">
        <v>81.703470031545748</v>
      </c>
      <c r="B9312" s="12">
        <v>383.7037037037037</v>
      </c>
    </row>
    <row r="9313" spans="1:2">
      <c r="A9313" s="115">
        <v>79.571428571428569</v>
      </c>
      <c r="B9313" s="12">
        <v>142.60112647209422</v>
      </c>
    </row>
    <row r="9314" spans="1:2">
      <c r="A9314" s="115">
        <v>85</v>
      </c>
      <c r="B9314" s="12">
        <v>329.45736434108528</v>
      </c>
    </row>
    <row r="9315" spans="1:2">
      <c r="A9315" s="115">
        <v>58.122205663189277</v>
      </c>
      <c r="B9315" s="12">
        <v>356.82916117698721</v>
      </c>
    </row>
    <row r="9316" spans="1:2">
      <c r="A9316" s="115">
        <v>84.991789819376024</v>
      </c>
      <c r="B9316" s="12">
        <v>199.07753562318652</v>
      </c>
    </row>
    <row r="9317" spans="1:2">
      <c r="A9317" s="115">
        <v>23.076923076923077</v>
      </c>
      <c r="B9317" s="12">
        <v>320</v>
      </c>
    </row>
    <row r="9318" spans="1:2">
      <c r="A9318" s="115">
        <v>84.592120000000008</v>
      </c>
      <c r="B9318" s="12">
        <v>195.81509259259261</v>
      </c>
    </row>
    <row r="9319" spans="1:2">
      <c r="A9319" s="115">
        <v>70</v>
      </c>
      <c r="B9319" s="12">
        <v>429.37853107344637</v>
      </c>
    </row>
    <row r="9320" spans="1:2">
      <c r="A9320" s="115">
        <v>56.044499999999999</v>
      </c>
      <c r="B9320" s="12">
        <v>288.06424900057112</v>
      </c>
    </row>
    <row r="9321" spans="1:2">
      <c r="A9321" s="115">
        <v>69.939879759519044</v>
      </c>
      <c r="B9321" s="12">
        <v>390.38031319910516</v>
      </c>
    </row>
    <row r="9322" spans="1:2">
      <c r="A9322" s="115">
        <v>81.746031746031747</v>
      </c>
      <c r="B9322" s="12">
        <v>488.24421691315888</v>
      </c>
    </row>
    <row r="9323" spans="1:2">
      <c r="A9323" s="115">
        <v>94.803921568627445</v>
      </c>
      <c r="B9323" s="12">
        <v>428.63475177304969</v>
      </c>
    </row>
    <row r="9324" spans="1:2">
      <c r="A9324" s="115">
        <v>85.034420289855078</v>
      </c>
      <c r="B9324" s="12">
        <v>444.49810606060612</v>
      </c>
    </row>
    <row r="9325" spans="1:2">
      <c r="A9325" s="115">
        <v>69.624851720047459</v>
      </c>
      <c r="B9325" s="12">
        <v>631.11559139784947</v>
      </c>
    </row>
    <row r="9326" spans="1:2">
      <c r="A9326" s="115">
        <v>85</v>
      </c>
      <c r="B9326" s="12">
        <v>445.12750455373407</v>
      </c>
    </row>
    <row r="9327" spans="1:2">
      <c r="A9327" s="115">
        <v>44.093023255813954</v>
      </c>
      <c r="B9327" s="12">
        <v>241.12933994658525</v>
      </c>
    </row>
    <row r="9328" spans="1:2">
      <c r="A9328" s="115">
        <v>69.230769230769226</v>
      </c>
      <c r="B9328" s="12">
        <v>382.65306122448976</v>
      </c>
    </row>
    <row r="9329" spans="1:2">
      <c r="A9329" s="115">
        <v>58.82352941176471</v>
      </c>
      <c r="B9329" s="12">
        <v>393.70078740157481</v>
      </c>
    </row>
    <row r="9330" spans="1:2">
      <c r="A9330" s="115">
        <v>70</v>
      </c>
      <c r="B9330" s="12">
        <v>448.54368932038835</v>
      </c>
    </row>
    <row r="9331" spans="1:2">
      <c r="A9331" s="115">
        <v>68.960526315789465</v>
      </c>
      <c r="B9331" s="12">
        <v>404.77293790546804</v>
      </c>
    </row>
    <row r="9332" spans="1:2">
      <c r="A9332" s="115">
        <v>74.030137931034474</v>
      </c>
      <c r="B9332" s="12">
        <v>210.47784313725489</v>
      </c>
    </row>
    <row r="9333" spans="1:2">
      <c r="A9333" s="115">
        <v>65.742954831743745</v>
      </c>
      <c r="B9333" s="12">
        <v>486.72208899547024</v>
      </c>
    </row>
    <row r="9334" spans="1:2">
      <c r="A9334" s="115">
        <v>62.714404662781021</v>
      </c>
      <c r="B9334" s="12">
        <v>415.12345679012344</v>
      </c>
    </row>
    <row r="9335" spans="1:2">
      <c r="A9335" s="115">
        <v>84.946236559139791</v>
      </c>
      <c r="B9335" s="12">
        <v>421.73820200726027</v>
      </c>
    </row>
    <row r="9336" spans="1:2">
      <c r="A9336" s="115">
        <v>85</v>
      </c>
      <c r="B9336" s="12">
        <v>475.97969153316126</v>
      </c>
    </row>
    <row r="9337" spans="1:2">
      <c r="A9337" s="115">
        <v>84.848484848484844</v>
      </c>
      <c r="B9337" s="12">
        <v>371.8222477186049</v>
      </c>
    </row>
    <row r="9338" spans="1:2">
      <c r="A9338" s="115">
        <v>69.767441860465112</v>
      </c>
      <c r="B9338" s="12">
        <v>283.28611898016993</v>
      </c>
    </row>
    <row r="9339" spans="1:2">
      <c r="A9339" s="115">
        <v>85</v>
      </c>
      <c r="B9339" s="12">
        <v>436.11344706070804</v>
      </c>
    </row>
    <row r="9340" spans="1:2">
      <c r="A9340" s="115">
        <v>77.868852459016395</v>
      </c>
      <c r="B9340" s="12">
        <v>301.93236714975848</v>
      </c>
    </row>
    <row r="9341" spans="1:2">
      <c r="A9341" s="115">
        <v>53.17220543806647</v>
      </c>
      <c r="B9341" s="12">
        <v>259.95509866477607</v>
      </c>
    </row>
    <row r="9342" spans="1:2">
      <c r="A9342" s="115">
        <v>34.803921568627452</v>
      </c>
      <c r="B9342" s="12">
        <v>455.12820512820508</v>
      </c>
    </row>
    <row r="9343" spans="1:2">
      <c r="A9343" s="115">
        <v>60.629921259842526</v>
      </c>
      <c r="B9343" s="12">
        <v>396.09053497942386</v>
      </c>
    </row>
    <row r="9344" spans="1:2">
      <c r="A9344" s="115">
        <v>77.561333333333337</v>
      </c>
      <c r="B9344" s="12">
        <v>410.37742504409175</v>
      </c>
    </row>
    <row r="9345" spans="1:2">
      <c r="A9345" s="115">
        <v>50</v>
      </c>
      <c r="B9345" s="12">
        <v>303.66128752385907</v>
      </c>
    </row>
    <row r="9346" spans="1:2">
      <c r="A9346" s="115">
        <v>83.486238532110093</v>
      </c>
      <c r="B9346" s="12">
        <v>430.62653795192125</v>
      </c>
    </row>
    <row r="9347" spans="1:2">
      <c r="A9347" s="115">
        <v>84.746045197740116</v>
      </c>
      <c r="B9347" s="12">
        <v>235.62755262331132</v>
      </c>
    </row>
    <row r="9348" spans="1:2">
      <c r="A9348" s="115">
        <v>69.726027397260268</v>
      </c>
      <c r="B9348" s="12">
        <v>339.06208366640021</v>
      </c>
    </row>
    <row r="9349" spans="1:2">
      <c r="A9349" s="115">
        <v>60.711111111111116</v>
      </c>
      <c r="B9349" s="12">
        <v>364.24335509194077</v>
      </c>
    </row>
    <row r="9350" spans="1:2">
      <c r="A9350" s="115">
        <v>75.404255319148945</v>
      </c>
      <c r="B9350" s="12">
        <v>129.75981253661394</v>
      </c>
    </row>
    <row r="9351" spans="1:2">
      <c r="A9351" s="115">
        <v>69.811320754716974</v>
      </c>
      <c r="B9351" s="12">
        <v>406.59519382502782</v>
      </c>
    </row>
    <row r="9352" spans="1:2">
      <c r="A9352" s="115">
        <v>85</v>
      </c>
      <c r="B9352" s="12">
        <v>270.04757050628609</v>
      </c>
    </row>
    <row r="9353" spans="1:2">
      <c r="A9353" s="115">
        <v>85</v>
      </c>
      <c r="B9353" s="12">
        <v>79.137931034482762</v>
      </c>
    </row>
    <row r="9354" spans="1:2">
      <c r="A9354" s="115">
        <v>85</v>
      </c>
      <c r="B9354" s="12">
        <v>326.66666666666669</v>
      </c>
    </row>
    <row r="9355" spans="1:2">
      <c r="A9355" s="115">
        <v>42.005076142131983</v>
      </c>
      <c r="B9355" s="12">
        <v>223.34682860998649</v>
      </c>
    </row>
    <row r="9356" spans="1:2">
      <c r="A9356" s="115">
        <v>70.588235294117652</v>
      </c>
      <c r="B9356" s="12">
        <v>361.03363930934268</v>
      </c>
    </row>
    <row r="9357" spans="1:2">
      <c r="A9357" s="115">
        <v>50.249999999999993</v>
      </c>
      <c r="B9357" s="12">
        <v>355.30303030303031</v>
      </c>
    </row>
    <row r="9358" spans="1:2">
      <c r="A9358" s="115">
        <v>73.571428571428584</v>
      </c>
      <c r="B9358" s="12">
        <v>396.5589463698301</v>
      </c>
    </row>
    <row r="9359" spans="1:2">
      <c r="A9359" s="115">
        <v>77.981651376146786</v>
      </c>
      <c r="B9359" s="12">
        <v>648.36003051106024</v>
      </c>
    </row>
    <row r="9360" spans="1:2">
      <c r="A9360" s="115">
        <v>49.122807017543856</v>
      </c>
      <c r="B9360" s="12">
        <v>433.30238316310738</v>
      </c>
    </row>
    <row r="9361" spans="1:2">
      <c r="A9361" s="115">
        <v>64.140454545454546</v>
      </c>
      <c r="B9361" s="12">
        <v>213.80151515151513</v>
      </c>
    </row>
    <row r="9362" spans="1:2">
      <c r="A9362" s="115">
        <v>85</v>
      </c>
      <c r="B9362" s="12">
        <v>418.03278688524597</v>
      </c>
    </row>
    <row r="9363" spans="1:2">
      <c r="A9363" s="115">
        <v>63.773584905660371</v>
      </c>
      <c r="B9363" s="12">
        <v>202.75896158617493</v>
      </c>
    </row>
    <row r="9364" spans="1:2">
      <c r="A9364" s="115">
        <v>85</v>
      </c>
      <c r="B9364" s="12">
        <v>194.29284037558685</v>
      </c>
    </row>
    <row r="9365" spans="1:2">
      <c r="A9365" s="115">
        <v>91.245791245791239</v>
      </c>
      <c r="B9365" s="12">
        <v>337.06467661691539</v>
      </c>
    </row>
    <row r="9366" spans="1:2">
      <c r="A9366" s="115">
        <v>31.872509960159363</v>
      </c>
      <c r="B9366" s="12">
        <v>208.33333333333334</v>
      </c>
    </row>
    <row r="9367" spans="1:2">
      <c r="A9367" s="115">
        <v>89.578991246352643</v>
      </c>
      <c r="B9367" s="12">
        <v>471.27192982456137</v>
      </c>
    </row>
    <row r="9368" spans="1:2">
      <c r="A9368" s="115">
        <v>85</v>
      </c>
      <c r="B9368" s="12">
        <v>422.59887005649716</v>
      </c>
    </row>
    <row r="9369" spans="1:2">
      <c r="A9369" s="115">
        <v>48.652631578947371</v>
      </c>
      <c r="B9369" s="12">
        <v>481.45833333333331</v>
      </c>
    </row>
    <row r="9370" spans="1:2">
      <c r="A9370" s="115">
        <v>85</v>
      </c>
      <c r="B9370" s="12">
        <v>467.81716417910451</v>
      </c>
    </row>
    <row r="9371" spans="1:2">
      <c r="A9371" s="115">
        <v>59.712230215827333</v>
      </c>
      <c r="B9371" s="12">
        <v>294.32624113475174</v>
      </c>
    </row>
    <row r="9372" spans="1:2">
      <c r="A9372" s="115">
        <v>81.132075471698116</v>
      </c>
      <c r="B9372" s="12">
        <v>127.97619047619047</v>
      </c>
    </row>
    <row r="9373" spans="1:2">
      <c r="A9373" s="115">
        <v>53.703703703703709</v>
      </c>
      <c r="B9373" s="12">
        <v>257.0921985815603</v>
      </c>
    </row>
    <row r="9374" spans="1:2">
      <c r="A9374" s="115">
        <v>28.000000000000004</v>
      </c>
      <c r="B9374" s="12">
        <v>137.25490196078431</v>
      </c>
    </row>
    <row r="9375" spans="1:2">
      <c r="A9375" s="115">
        <v>71.428571428571431</v>
      </c>
      <c r="B9375" s="12">
        <v>520.83333333333326</v>
      </c>
    </row>
    <row r="9376" spans="1:2">
      <c r="A9376" s="115">
        <v>84.938000000000002</v>
      </c>
      <c r="B9376" s="12">
        <v>489.92667654156918</v>
      </c>
    </row>
    <row r="9377" spans="1:2">
      <c r="A9377" s="115">
        <v>53.771471247199401</v>
      </c>
      <c r="B9377" s="12">
        <v>414.65100207325503</v>
      </c>
    </row>
    <row r="9378" spans="1:2">
      <c r="A9378" s="115">
        <v>70.769230769230774</v>
      </c>
      <c r="B9378" s="12">
        <v>573.69614512471662</v>
      </c>
    </row>
    <row r="9379" spans="1:2">
      <c r="A9379" s="115">
        <v>70.409909909909913</v>
      </c>
      <c r="B9379" s="12">
        <v>327.69392033542977</v>
      </c>
    </row>
    <row r="9380" spans="1:2">
      <c r="A9380" s="115">
        <v>68.702290076335885</v>
      </c>
      <c r="B9380" s="12">
        <v>491.80327868852459</v>
      </c>
    </row>
    <row r="9381" spans="1:2">
      <c r="A9381" s="115">
        <v>50</v>
      </c>
      <c r="B9381" s="12">
        <v>445.83333333333331</v>
      </c>
    </row>
    <row r="9382" spans="1:2">
      <c r="A9382" s="115">
        <v>73.468909090909094</v>
      </c>
      <c r="B9382" s="12">
        <v>467.68402777777783</v>
      </c>
    </row>
    <row r="9383" spans="1:2">
      <c r="A9383" s="115">
        <v>54.725000000000001</v>
      </c>
      <c r="B9383" s="12">
        <v>230.42105263157896</v>
      </c>
    </row>
    <row r="9384" spans="1:2">
      <c r="A9384" s="115">
        <v>54.117647058823529</v>
      </c>
      <c r="B9384" s="12">
        <v>445.73643410852713</v>
      </c>
    </row>
    <row r="9385" spans="1:2">
      <c r="A9385" s="115">
        <v>20.408163265306122</v>
      </c>
      <c r="B9385" s="12">
        <v>333.33333333333337</v>
      </c>
    </row>
    <row r="9386" spans="1:2">
      <c r="A9386" s="115">
        <v>75.739999999999995</v>
      </c>
      <c r="B9386" s="12">
        <v>451.778552319396</v>
      </c>
    </row>
    <row r="9387" spans="1:2">
      <c r="A9387" s="115">
        <v>16.535433070866144</v>
      </c>
      <c r="B9387" s="12">
        <v>383.35158817086528</v>
      </c>
    </row>
    <row r="9388" spans="1:2">
      <c r="A9388" s="115">
        <v>85</v>
      </c>
      <c r="B9388" s="12">
        <v>508.42592592592598</v>
      </c>
    </row>
    <row r="9389" spans="1:2">
      <c r="A9389" s="115">
        <v>85</v>
      </c>
      <c r="B9389" s="12">
        <v>498.046875</v>
      </c>
    </row>
    <row r="9390" spans="1:2">
      <c r="A9390" s="115">
        <v>85</v>
      </c>
      <c r="B9390" s="12">
        <v>381.61458333333331</v>
      </c>
    </row>
    <row r="9391" spans="1:2">
      <c r="A9391" s="115">
        <v>70</v>
      </c>
      <c r="B9391" s="12">
        <v>318.5</v>
      </c>
    </row>
    <row r="9392" spans="1:2">
      <c r="A9392" s="115">
        <v>90</v>
      </c>
      <c r="B9392" s="12">
        <v>289.85507246376812</v>
      </c>
    </row>
    <row r="9393" spans="1:2">
      <c r="A9393" s="115">
        <v>69.976359338061471</v>
      </c>
      <c r="B9393" s="12">
        <v>554.3071161048689</v>
      </c>
    </row>
    <row r="9394" spans="1:2">
      <c r="A9394" s="115">
        <v>83.950617283950606</v>
      </c>
      <c r="B9394" s="12">
        <v>550.16181229773463</v>
      </c>
    </row>
    <row r="9395" spans="1:2">
      <c r="A9395" s="115">
        <v>43.485106382978721</v>
      </c>
      <c r="B9395" s="12">
        <v>127.38718524058838</v>
      </c>
    </row>
    <row r="9396" spans="1:2">
      <c r="A9396" s="115">
        <v>44.444444444444443</v>
      </c>
      <c r="B9396" s="12">
        <v>128.2051282051282</v>
      </c>
    </row>
    <row r="9397" spans="1:2">
      <c r="A9397" s="115">
        <v>77.24867724867724</v>
      </c>
      <c r="B9397" s="12">
        <v>453.98009950248752</v>
      </c>
    </row>
    <row r="9398" spans="1:2">
      <c r="A9398" s="115">
        <v>43.041215120744091</v>
      </c>
      <c r="B9398" s="12">
        <v>525.41666666666663</v>
      </c>
    </row>
    <row r="9399" spans="1:2">
      <c r="A9399" s="115">
        <v>64.646464646464651</v>
      </c>
      <c r="B9399" s="12">
        <v>620.15503875969</v>
      </c>
    </row>
    <row r="9400" spans="1:2">
      <c r="A9400" s="115">
        <v>85</v>
      </c>
      <c r="B9400" s="12">
        <v>302.78019113814076</v>
      </c>
    </row>
    <row r="9401" spans="1:2">
      <c r="A9401" s="115">
        <v>85</v>
      </c>
      <c r="B9401" s="12">
        <v>481.36200716845872</v>
      </c>
    </row>
    <row r="9402" spans="1:2">
      <c r="A9402" s="115">
        <v>83.4140625</v>
      </c>
      <c r="B9402" s="12">
        <v>469.52506596306068</v>
      </c>
    </row>
    <row r="9403" spans="1:2">
      <c r="A9403" s="115">
        <v>85</v>
      </c>
      <c r="B9403" s="12">
        <v>462.96296296296299</v>
      </c>
    </row>
    <row r="9404" spans="1:2">
      <c r="A9404" s="115">
        <v>85</v>
      </c>
      <c r="B9404" s="12">
        <v>501.85560053981106</v>
      </c>
    </row>
    <row r="9405" spans="1:2">
      <c r="A9405" s="115">
        <v>69.29133858267717</v>
      </c>
      <c r="B9405" s="12">
        <v>588.07805399625761</v>
      </c>
    </row>
    <row r="9406" spans="1:2">
      <c r="A9406" s="115">
        <v>30.303030303030305</v>
      </c>
      <c r="B9406" s="12">
        <v>332.00531208499336</v>
      </c>
    </row>
    <row r="9407" spans="1:2">
      <c r="A9407" s="115">
        <v>54.049416609471514</v>
      </c>
      <c r="B9407" s="12">
        <v>161.63793103448276</v>
      </c>
    </row>
    <row r="9408" spans="1:2">
      <c r="A9408" s="115">
        <v>78.666666666666657</v>
      </c>
      <c r="B9408" s="12">
        <v>500</v>
      </c>
    </row>
    <row r="9409" spans="1:2">
      <c r="A9409" s="115">
        <v>83.809721254355395</v>
      </c>
      <c r="B9409" s="12">
        <v>527.48662280701751</v>
      </c>
    </row>
    <row r="9410" spans="1:2">
      <c r="A9410" s="115">
        <v>70</v>
      </c>
      <c r="B9410" s="12">
        <v>418.91083183722327</v>
      </c>
    </row>
    <row r="9411" spans="1:2">
      <c r="A9411" s="115">
        <v>89</v>
      </c>
      <c r="B9411" s="12">
        <v>378.88463175819493</v>
      </c>
    </row>
    <row r="9412" spans="1:2">
      <c r="A9412" s="115">
        <v>70</v>
      </c>
      <c r="B9412" s="12">
        <v>341.70153417015342</v>
      </c>
    </row>
    <row r="9413" spans="1:2">
      <c r="A9413" s="115">
        <v>85</v>
      </c>
      <c r="B9413" s="12">
        <v>311.05072463768113</v>
      </c>
    </row>
    <row r="9414" spans="1:2">
      <c r="A9414" s="115">
        <v>85</v>
      </c>
      <c r="B9414" s="12">
        <v>238.68804001819009</v>
      </c>
    </row>
    <row r="9415" spans="1:2">
      <c r="A9415" s="115">
        <v>67.796610169491515</v>
      </c>
      <c r="B9415" s="12">
        <v>44.444444444444443</v>
      </c>
    </row>
    <row r="9416" spans="1:2">
      <c r="A9416" s="115">
        <v>85</v>
      </c>
      <c r="B9416" s="12">
        <v>272.43589743589746</v>
      </c>
    </row>
    <row r="9417" spans="1:2">
      <c r="A9417" s="115">
        <v>78.819969742813925</v>
      </c>
      <c r="B9417" s="12">
        <v>347.33333333333331</v>
      </c>
    </row>
    <row r="9418" spans="1:2">
      <c r="A9418" s="115">
        <v>56.366237482117313</v>
      </c>
      <c r="B9418" s="12">
        <v>246.12693653173415</v>
      </c>
    </row>
    <row r="9419" spans="1:2">
      <c r="A9419" s="115">
        <v>8.378378378378379</v>
      </c>
      <c r="B9419" s="12">
        <v>51.460823373173966</v>
      </c>
    </row>
    <row r="9420" spans="1:2">
      <c r="A9420" s="115">
        <v>77.878787878787875</v>
      </c>
      <c r="B9420" s="12">
        <v>207.67676767676767</v>
      </c>
    </row>
    <row r="9421" spans="1:2">
      <c r="A9421" s="115">
        <v>85</v>
      </c>
      <c r="B9421" s="12">
        <v>358.46828609986505</v>
      </c>
    </row>
    <row r="9422" spans="1:2">
      <c r="A9422" s="115">
        <v>81.05263157894737</v>
      </c>
      <c r="B9422" s="12">
        <v>427.20816688859298</v>
      </c>
    </row>
    <row r="9423" spans="1:2">
      <c r="A9423" s="115">
        <v>55.717054263565892</v>
      </c>
      <c r="B9423" s="12">
        <v>372.8923476005188</v>
      </c>
    </row>
    <row r="9424" spans="1:2">
      <c r="A9424" s="115">
        <v>85</v>
      </c>
      <c r="B9424" s="12">
        <v>228.92902408111536</v>
      </c>
    </row>
    <row r="9425" spans="1:2">
      <c r="A9425" s="115">
        <v>67.42068965517241</v>
      </c>
      <c r="B9425" s="12">
        <v>445.80642807631972</v>
      </c>
    </row>
    <row r="9426" spans="1:2">
      <c r="A9426" s="115">
        <v>77.941176470588232</v>
      </c>
      <c r="B9426" s="12">
        <v>358.11052777383628</v>
      </c>
    </row>
    <row r="9427" spans="1:2">
      <c r="A9427" s="115">
        <v>80.16029524335778</v>
      </c>
      <c r="B9427" s="12">
        <v>304.45246690734058</v>
      </c>
    </row>
    <row r="9428" spans="1:2">
      <c r="A9428" s="115">
        <v>57.055214723926383</v>
      </c>
      <c r="B9428" s="12">
        <v>442.85714285714289</v>
      </c>
    </row>
    <row r="9429" spans="1:2">
      <c r="A9429" s="115">
        <v>84.650947368421043</v>
      </c>
      <c r="B9429" s="12">
        <v>367.71101966163695</v>
      </c>
    </row>
    <row r="9430" spans="1:2">
      <c r="A9430" s="115">
        <v>78.05524904214559</v>
      </c>
      <c r="B9430" s="12">
        <v>485.05761904761908</v>
      </c>
    </row>
    <row r="9431" spans="1:2">
      <c r="A9431" s="115">
        <v>43.88</v>
      </c>
      <c r="B9431" s="12">
        <v>317.97101449275362</v>
      </c>
    </row>
    <row r="9432" spans="1:2">
      <c r="A9432" s="115">
        <v>64.022278481012663</v>
      </c>
      <c r="B9432" s="12">
        <v>291.79609073915958</v>
      </c>
    </row>
    <row r="9433" spans="1:2">
      <c r="A9433" s="115">
        <v>71.556350626118075</v>
      </c>
      <c r="B9433" s="12">
        <v>477.89725209080052</v>
      </c>
    </row>
    <row r="9434" spans="1:2">
      <c r="A9434" s="115">
        <v>42.133492252681762</v>
      </c>
      <c r="B9434" s="12">
        <v>193.16939890710384</v>
      </c>
    </row>
    <row r="9435" spans="1:2">
      <c r="A9435" s="115">
        <v>84.98498498498499</v>
      </c>
      <c r="B9435" s="12">
        <v>389.60109253507784</v>
      </c>
    </row>
    <row r="9436" spans="1:2">
      <c r="A9436" s="115">
        <v>70</v>
      </c>
      <c r="B9436" s="12">
        <v>535.23936170212767</v>
      </c>
    </row>
    <row r="9437" spans="1:2">
      <c r="A9437" s="115">
        <v>54.304635761589402</v>
      </c>
      <c r="B9437" s="12">
        <v>288.20469562772388</v>
      </c>
    </row>
    <row r="9438" spans="1:2">
      <c r="A9438" s="115">
        <v>87.352941176470594</v>
      </c>
      <c r="B9438" s="12">
        <v>562.5</v>
      </c>
    </row>
    <row r="9439" spans="1:2">
      <c r="A9439" s="115">
        <v>83.743842364532014</v>
      </c>
      <c r="B9439" s="12">
        <v>531.25</v>
      </c>
    </row>
    <row r="9440" spans="1:2">
      <c r="A9440" s="115">
        <v>85</v>
      </c>
      <c r="B9440" s="12">
        <v>385.78869047619048</v>
      </c>
    </row>
    <row r="9441" spans="1:2">
      <c r="A9441" s="115">
        <v>85</v>
      </c>
      <c r="B9441" s="12">
        <v>396.91091954022988</v>
      </c>
    </row>
    <row r="9442" spans="1:2">
      <c r="A9442" s="115">
        <v>66.318475452196381</v>
      </c>
      <c r="B9442" s="12">
        <v>299.74084611000552</v>
      </c>
    </row>
    <row r="9443" spans="1:2">
      <c r="A9443" s="115">
        <v>33.494560669456071</v>
      </c>
      <c r="B9443" s="12">
        <v>222.36666666666665</v>
      </c>
    </row>
    <row r="9444" spans="1:2">
      <c r="A9444" s="115">
        <v>85</v>
      </c>
      <c r="B9444" s="12">
        <v>455.35714285714289</v>
      </c>
    </row>
    <row r="9445" spans="1:2">
      <c r="A9445" s="115">
        <v>53.932455638236974</v>
      </c>
      <c r="B9445" s="12">
        <v>285.5151515151515</v>
      </c>
    </row>
    <row r="9446" spans="1:2">
      <c r="A9446" s="115">
        <v>66.388888888888886</v>
      </c>
      <c r="B9446" s="12">
        <v>337.57062146892656</v>
      </c>
    </row>
    <row r="9447" spans="1:2">
      <c r="A9447" s="115">
        <v>83.75</v>
      </c>
      <c r="B9447" s="12">
        <v>375.9820426487093</v>
      </c>
    </row>
    <row r="9448" spans="1:2">
      <c r="A9448" s="115">
        <v>57.650085763293312</v>
      </c>
      <c r="B9448" s="12">
        <v>315.79639698328782</v>
      </c>
    </row>
    <row r="9449" spans="1:2">
      <c r="A9449" s="115">
        <v>60.359649122807014</v>
      </c>
      <c r="B9449" s="12">
        <v>508.19492942434607</v>
      </c>
    </row>
    <row r="9450" spans="1:2">
      <c r="A9450" s="115">
        <v>68.400000000000006</v>
      </c>
      <c r="B9450" s="12">
        <v>491.37931034482756</v>
      </c>
    </row>
    <row r="9451" spans="1:2">
      <c r="A9451" s="115">
        <v>70</v>
      </c>
      <c r="B9451" s="12">
        <v>369.05444126074502</v>
      </c>
    </row>
    <row r="9452" spans="1:2">
      <c r="A9452" s="115">
        <v>95.546456692913381</v>
      </c>
      <c r="B9452" s="12">
        <v>373.33490858611219</v>
      </c>
    </row>
    <row r="9453" spans="1:2">
      <c r="A9453" s="115">
        <v>18.833333333333332</v>
      </c>
      <c r="B9453" s="12">
        <v>179.02408111533589</v>
      </c>
    </row>
    <row r="9454" spans="1:2">
      <c r="A9454" s="115">
        <v>66.820276497695858</v>
      </c>
      <c r="B9454" s="12">
        <v>355.39215686274508</v>
      </c>
    </row>
    <row r="9455" spans="1:2">
      <c r="A9455" s="115">
        <v>85</v>
      </c>
      <c r="B9455" s="12">
        <v>416.58003386105082</v>
      </c>
    </row>
    <row r="9456" spans="1:2">
      <c r="A9456" s="115">
        <v>63.94736842105263</v>
      </c>
      <c r="B9456" s="12">
        <v>337.5</v>
      </c>
    </row>
    <row r="9457" spans="1:2">
      <c r="A9457" s="115">
        <v>58.490463215258856</v>
      </c>
      <c r="B9457" s="12">
        <v>375.41098286114027</v>
      </c>
    </row>
    <row r="9458" spans="1:2">
      <c r="A9458" s="115">
        <v>69.226249999999993</v>
      </c>
      <c r="B9458" s="12">
        <v>600.14087559601217</v>
      </c>
    </row>
    <row r="9459" spans="1:2">
      <c r="A9459" s="115">
        <v>85</v>
      </c>
      <c r="B9459" s="12">
        <v>467.58846268212909</v>
      </c>
    </row>
    <row r="9460" spans="1:2">
      <c r="A9460" s="115">
        <v>88.652482269503537</v>
      </c>
      <c r="B9460" s="12">
        <v>288.55032317636199</v>
      </c>
    </row>
    <row r="9461" spans="1:2">
      <c r="A9461" s="115">
        <v>70</v>
      </c>
      <c r="B9461" s="12">
        <v>355.24798154555941</v>
      </c>
    </row>
    <row r="9462" spans="1:2">
      <c r="A9462" s="115">
        <v>83.333333333333343</v>
      </c>
      <c r="B9462" s="12">
        <v>548.24561403508778</v>
      </c>
    </row>
    <row r="9463" spans="1:2">
      <c r="A9463" s="115">
        <v>79.822616407982267</v>
      </c>
      <c r="B9463" s="12">
        <v>263.15789473684214</v>
      </c>
    </row>
    <row r="9464" spans="1:2">
      <c r="A9464" s="115">
        <v>65.28125</v>
      </c>
      <c r="B9464" s="12">
        <v>265.3709349593496</v>
      </c>
    </row>
    <row r="9465" spans="1:2">
      <c r="A9465" s="115">
        <v>66.084666666666664</v>
      </c>
      <c r="B9465" s="12">
        <v>433.3880880405726</v>
      </c>
    </row>
    <row r="9466" spans="1:2">
      <c r="A9466" s="115">
        <v>77.505154639175259</v>
      </c>
      <c r="B9466" s="12">
        <v>242.31289885902149</v>
      </c>
    </row>
    <row r="9467" spans="1:2">
      <c r="A9467" s="115">
        <v>73.770491803278688</v>
      </c>
      <c r="B9467" s="12">
        <v>286.25954198473283</v>
      </c>
    </row>
    <row r="9468" spans="1:2">
      <c r="A9468" s="115">
        <v>54.54545454545454</v>
      </c>
      <c r="B9468" s="12">
        <v>362.31884057971013</v>
      </c>
    </row>
    <row r="9469" spans="1:2">
      <c r="A9469" s="115">
        <v>57.614399999999996</v>
      </c>
      <c r="B9469" s="12">
        <v>400.1</v>
      </c>
    </row>
    <row r="9470" spans="1:2">
      <c r="A9470" s="115">
        <v>68.421052631578945</v>
      </c>
      <c r="B9470" s="12">
        <v>383.14176245210729</v>
      </c>
    </row>
    <row r="9471" spans="1:2">
      <c r="A9471" s="115">
        <v>46.455153846153848</v>
      </c>
      <c r="B9471" s="12">
        <v>199.70800264550263</v>
      </c>
    </row>
    <row r="9472" spans="1:2">
      <c r="A9472" s="115">
        <v>61.702127659574465</v>
      </c>
      <c r="B9472" s="12">
        <v>464.74358974358978</v>
      </c>
    </row>
    <row r="9473" spans="1:2">
      <c r="A9473" s="115">
        <v>50</v>
      </c>
      <c r="B9473" s="12">
        <v>297.61904761904765</v>
      </c>
    </row>
    <row r="9474" spans="1:2">
      <c r="A9474" s="115">
        <v>85</v>
      </c>
      <c r="B9474" s="12">
        <v>480.65476190476187</v>
      </c>
    </row>
    <row r="9475" spans="1:2">
      <c r="A9475" s="115">
        <v>75.858991521642125</v>
      </c>
      <c r="B9475" s="12">
        <v>416.3605192260593</v>
      </c>
    </row>
    <row r="9476" spans="1:2">
      <c r="A9476" s="115">
        <v>81.730769230769226</v>
      </c>
      <c r="B9476" s="12">
        <v>442.70833333333331</v>
      </c>
    </row>
    <row r="9477" spans="1:2">
      <c r="A9477" s="115">
        <v>100</v>
      </c>
      <c r="B9477" s="12">
        <v>513.53874883286653</v>
      </c>
    </row>
    <row r="9478" spans="1:2">
      <c r="A9478" s="115">
        <v>85</v>
      </c>
      <c r="B9478" s="12">
        <v>217.61646356055729</v>
      </c>
    </row>
    <row r="9479" spans="1:2">
      <c r="A9479" s="115">
        <v>70.00973333333333</v>
      </c>
      <c r="B9479" s="12">
        <v>435.38391376451074</v>
      </c>
    </row>
    <row r="9480" spans="1:2">
      <c r="A9480" s="115">
        <v>82.820512820512832</v>
      </c>
      <c r="B9480" s="12">
        <v>456.21468926553678</v>
      </c>
    </row>
    <row r="9481" spans="1:2">
      <c r="A9481" s="115">
        <v>48.4375</v>
      </c>
      <c r="B9481" s="12">
        <v>284.66483011937555</v>
      </c>
    </row>
    <row r="9482" spans="1:2">
      <c r="A9482" s="115">
        <v>59.970014992503749</v>
      </c>
      <c r="B9482" s="12">
        <v>413.93983798394743</v>
      </c>
    </row>
    <row r="9483" spans="1:2">
      <c r="A9483" s="115">
        <v>56.19047619047619</v>
      </c>
      <c r="B9483" s="12">
        <v>387.13910761154852</v>
      </c>
    </row>
    <row r="9484" spans="1:2">
      <c r="A9484" s="115">
        <v>72.711007390120571</v>
      </c>
      <c r="B9484" s="12">
        <v>250.92550087113858</v>
      </c>
    </row>
    <row r="9485" spans="1:2">
      <c r="A9485" s="115">
        <v>66.930028169014093</v>
      </c>
      <c r="B9485" s="12">
        <v>346.45902595508898</v>
      </c>
    </row>
    <row r="9486" spans="1:2">
      <c r="A9486" s="115">
        <v>70.480081716036764</v>
      </c>
      <c r="B9486" s="12">
        <v>489.36170212765956</v>
      </c>
    </row>
    <row r="9487" spans="1:2">
      <c r="A9487" s="115">
        <v>66.126656848306325</v>
      </c>
      <c r="B9487" s="12">
        <v>490.06767081423266</v>
      </c>
    </row>
    <row r="9488" spans="1:2">
      <c r="A9488" s="115">
        <v>52.492518939393939</v>
      </c>
      <c r="B9488" s="12">
        <v>292.36339662447256</v>
      </c>
    </row>
    <row r="9489" spans="1:2">
      <c r="A9489" s="115">
        <v>70.403225806451601</v>
      </c>
      <c r="B9489" s="12">
        <v>305.41561712846345</v>
      </c>
    </row>
    <row r="9490" spans="1:2">
      <c r="A9490" s="115">
        <v>56.34272997032641</v>
      </c>
      <c r="B9490" s="12">
        <v>205.08624693518249</v>
      </c>
    </row>
    <row r="9491" spans="1:2">
      <c r="A9491" s="115">
        <v>53.846153846153847</v>
      </c>
      <c r="B9491" s="12">
        <v>440.25157232704402</v>
      </c>
    </row>
    <row r="9492" spans="1:2">
      <c r="A9492" s="115">
        <v>56.307173913043471</v>
      </c>
      <c r="B9492" s="12">
        <v>207.54246794871793</v>
      </c>
    </row>
    <row r="9493" spans="1:2">
      <c r="A9493" s="115">
        <v>47.619047619047613</v>
      </c>
      <c r="B9493" s="12">
        <v>297.61904761904765</v>
      </c>
    </row>
    <row r="9494" spans="1:2">
      <c r="A9494" s="115">
        <v>55.106561514195583</v>
      </c>
      <c r="B9494" s="12">
        <v>476.89817089817092</v>
      </c>
    </row>
    <row r="9495" spans="1:2">
      <c r="A9495" s="115">
        <v>61.918043338339416</v>
      </c>
      <c r="B9495" s="12">
        <v>344.55587392550143</v>
      </c>
    </row>
    <row r="9496" spans="1:2">
      <c r="A9496" s="115">
        <v>67.234946236559139</v>
      </c>
      <c r="B9496" s="12">
        <v>322.64447884416921</v>
      </c>
    </row>
    <row r="9497" spans="1:2">
      <c r="A9497" s="115">
        <v>76.21621621621621</v>
      </c>
      <c r="B9497" s="12">
        <v>470.94188376753505</v>
      </c>
    </row>
    <row r="9498" spans="1:2">
      <c r="A9498" s="115">
        <v>79.069767441860463</v>
      </c>
      <c r="B9498" s="12">
        <v>419.75308641975306</v>
      </c>
    </row>
    <row r="9499" spans="1:2">
      <c r="A9499" s="115">
        <v>85</v>
      </c>
      <c r="B9499" s="12">
        <v>165.91109432061452</v>
      </c>
    </row>
    <row r="9500" spans="1:2">
      <c r="A9500" s="115">
        <v>85</v>
      </c>
      <c r="B9500" s="12">
        <v>382.5</v>
      </c>
    </row>
    <row r="9501" spans="1:2">
      <c r="A9501" s="115">
        <v>85</v>
      </c>
      <c r="B9501" s="12">
        <v>543.4848484848485</v>
      </c>
    </row>
    <row r="9502" spans="1:2">
      <c r="A9502" s="115">
        <v>92.72727272727272</v>
      </c>
      <c r="B9502" s="12">
        <v>353.79812695109263</v>
      </c>
    </row>
    <row r="9503" spans="1:2">
      <c r="A9503" s="115">
        <v>69.917355371900825</v>
      </c>
      <c r="B9503" s="12">
        <v>386.28443684660397</v>
      </c>
    </row>
    <row r="9504" spans="1:2">
      <c r="A9504" s="115">
        <v>22.406235955056182</v>
      </c>
      <c r="B9504" s="12">
        <v>95.163684084943924</v>
      </c>
    </row>
    <row r="9505" spans="1:2">
      <c r="A9505" s="115">
        <v>79.918032786885249</v>
      </c>
      <c r="B9505" s="12">
        <v>360.31042128603104</v>
      </c>
    </row>
    <row r="9506" spans="1:2">
      <c r="A9506" s="115">
        <v>72.256575342465752</v>
      </c>
      <c r="B9506" s="12">
        <v>360.29576502732243</v>
      </c>
    </row>
    <row r="9507" spans="1:2">
      <c r="A9507" s="115">
        <v>42.75</v>
      </c>
      <c r="B9507" s="12">
        <v>267.52190237797248</v>
      </c>
    </row>
    <row r="9508" spans="1:2">
      <c r="A9508" s="115">
        <v>75.799676898222941</v>
      </c>
      <c r="B9508" s="12">
        <v>500</v>
      </c>
    </row>
    <row r="9509" spans="1:2">
      <c r="A9509" s="115">
        <v>69.936305732484072</v>
      </c>
      <c r="B9509" s="12">
        <v>476.5625</v>
      </c>
    </row>
    <row r="9510" spans="1:2">
      <c r="A9510" s="115">
        <v>80</v>
      </c>
      <c r="B9510" s="12">
        <v>225.98870056497177</v>
      </c>
    </row>
    <row r="9511" spans="1:2">
      <c r="A9511" s="115">
        <v>68.268817204301087</v>
      </c>
      <c r="B9511" s="12">
        <v>320.46234605289726</v>
      </c>
    </row>
    <row r="9512" spans="1:2">
      <c r="A9512" s="115">
        <v>85</v>
      </c>
      <c r="B9512" s="12">
        <v>478.125</v>
      </c>
    </row>
    <row r="9513" spans="1:2">
      <c r="A9513" s="115">
        <v>5.2270125906142697</v>
      </c>
      <c r="B9513" s="12">
        <v>210.76793373579238</v>
      </c>
    </row>
    <row r="9514" spans="1:2">
      <c r="A9514" s="115">
        <v>75</v>
      </c>
      <c r="B9514" s="12">
        <v>302.28758169934639</v>
      </c>
    </row>
    <row r="9515" spans="1:2">
      <c r="A9515" s="115">
        <v>85</v>
      </c>
      <c r="B9515" s="12">
        <v>334.61225304943622</v>
      </c>
    </row>
    <row r="9516" spans="1:2">
      <c r="A9516" s="115">
        <v>71.428571428571431</v>
      </c>
      <c r="B9516" s="12">
        <v>402.02159430277965</v>
      </c>
    </row>
    <row r="9517" spans="1:2">
      <c r="A9517" s="115">
        <v>53.436734693877554</v>
      </c>
      <c r="B9517" s="12">
        <v>407.60666517223348</v>
      </c>
    </row>
    <row r="9518" spans="1:2">
      <c r="A9518" s="115">
        <v>78.8008064516129</v>
      </c>
      <c r="B9518" s="12">
        <v>397.20731707317071</v>
      </c>
    </row>
    <row r="9519" spans="1:2">
      <c r="A9519" s="115">
        <v>72.7992125984252</v>
      </c>
      <c r="B9519" s="12">
        <v>513.63888888888891</v>
      </c>
    </row>
    <row r="9520" spans="1:2">
      <c r="A9520" s="115">
        <v>57.272727272727273</v>
      </c>
      <c r="B9520" s="12">
        <v>308.37004405286342</v>
      </c>
    </row>
    <row r="9521" spans="1:2">
      <c r="A9521" s="115">
        <v>83.044982698961931</v>
      </c>
      <c r="B9521" s="12">
        <v>336.09491320348866</v>
      </c>
    </row>
    <row r="9522" spans="1:2">
      <c r="A9522" s="115">
        <v>65.789473684210535</v>
      </c>
      <c r="B9522" s="12">
        <v>482.62548262548262</v>
      </c>
    </row>
    <row r="9523" spans="1:2">
      <c r="A9523" s="115">
        <v>56.45882352941176</v>
      </c>
      <c r="B9523" s="12">
        <v>362.58492299509197</v>
      </c>
    </row>
    <row r="9524" spans="1:2">
      <c r="A9524" s="115">
        <v>72.76715789473684</v>
      </c>
      <c r="B9524" s="12">
        <v>338.86666666666667</v>
      </c>
    </row>
    <row r="9525" spans="1:2">
      <c r="A9525" s="115">
        <v>59.147288135593222</v>
      </c>
      <c r="B9525" s="12">
        <v>314.38648648648649</v>
      </c>
    </row>
    <row r="9526" spans="1:2">
      <c r="A9526" s="115">
        <v>80.952380952380949</v>
      </c>
      <c r="B9526" s="12">
        <v>462.90245283840898</v>
      </c>
    </row>
    <row r="9527" spans="1:2">
      <c r="A9527" s="115">
        <v>85</v>
      </c>
      <c r="B9527" s="12">
        <v>432.45614035087721</v>
      </c>
    </row>
    <row r="9528" spans="1:2">
      <c r="A9528" s="115">
        <v>62.378230769230768</v>
      </c>
      <c r="B9528" s="12">
        <v>502.86432559673966</v>
      </c>
    </row>
    <row r="9529" spans="1:2">
      <c r="A9529" s="115">
        <v>85</v>
      </c>
      <c r="B9529" s="12">
        <v>328.40909090909093</v>
      </c>
    </row>
    <row r="9530" spans="1:2">
      <c r="A9530" s="115">
        <v>85</v>
      </c>
      <c r="B9530" s="12">
        <v>361.54513888888886</v>
      </c>
    </row>
    <row r="9531" spans="1:2">
      <c r="A9531" s="115">
        <v>85.334067547723933</v>
      </c>
      <c r="B9531" s="12">
        <v>301.21496731924509</v>
      </c>
    </row>
    <row r="9532" spans="1:2">
      <c r="A9532" s="115">
        <v>89.858793324775348</v>
      </c>
      <c r="B9532" s="12">
        <v>177.43979721166033</v>
      </c>
    </row>
    <row r="9533" spans="1:2">
      <c r="A9533" s="115">
        <v>52.875536480686691</v>
      </c>
      <c r="B9533" s="12">
        <v>366.66666666666663</v>
      </c>
    </row>
    <row r="9534" spans="1:2">
      <c r="A9534" s="115">
        <v>85</v>
      </c>
      <c r="B9534" s="12">
        <v>357.38636363636363</v>
      </c>
    </row>
    <row r="9535" spans="1:2">
      <c r="A9535" s="115">
        <v>85</v>
      </c>
      <c r="B9535" s="12">
        <v>396.15958240119318</v>
      </c>
    </row>
    <row r="9536" spans="1:2">
      <c r="A9536" s="115">
        <v>84.986225895316807</v>
      </c>
      <c r="B9536" s="12">
        <v>370.97162097162095</v>
      </c>
    </row>
    <row r="9537" spans="1:2">
      <c r="A9537" s="115">
        <v>39.087947882736159</v>
      </c>
      <c r="B9537" s="12">
        <v>373.13432835820896</v>
      </c>
    </row>
    <row r="9538" spans="1:2">
      <c r="A9538" s="115">
        <v>69.696969696969703</v>
      </c>
      <c r="B9538" s="12">
        <v>315.76057111477212</v>
      </c>
    </row>
    <row r="9539" spans="1:2">
      <c r="A9539" s="115">
        <v>65.789473684210535</v>
      </c>
      <c r="B9539" s="12">
        <v>489.13468812772282</v>
      </c>
    </row>
    <row r="9540" spans="1:2">
      <c r="A9540" s="115">
        <v>63.121514773200168</v>
      </c>
      <c r="B9540" s="12">
        <v>333.29158426719403</v>
      </c>
    </row>
    <row r="9541" spans="1:2">
      <c r="A9541" s="115">
        <v>53.846153846153847</v>
      </c>
      <c r="B9541" s="12">
        <v>388.62980235398624</v>
      </c>
    </row>
    <row r="9542" spans="1:2">
      <c r="A9542" s="115">
        <v>67.37588652482269</v>
      </c>
      <c r="B9542" s="12">
        <v>605.87043811448018</v>
      </c>
    </row>
    <row r="9543" spans="1:2">
      <c r="A9543" s="115">
        <v>60.350404312668459</v>
      </c>
      <c r="B9543" s="12">
        <v>259.14351851851853</v>
      </c>
    </row>
    <row r="9544" spans="1:2">
      <c r="A9544" s="115">
        <v>83.887500000000003</v>
      </c>
      <c r="B9544" s="12">
        <v>385.46019792210808</v>
      </c>
    </row>
    <row r="9545" spans="1:2">
      <c r="A9545" s="115">
        <v>85</v>
      </c>
      <c r="B9545" s="12">
        <v>378.87596899224809</v>
      </c>
    </row>
    <row r="9546" spans="1:2">
      <c r="A9546" s="115">
        <v>85</v>
      </c>
      <c r="B9546" s="12">
        <v>457.33233233233233</v>
      </c>
    </row>
    <row r="9547" spans="1:2">
      <c r="A9547" s="115">
        <v>69.791666666666657</v>
      </c>
      <c r="B9547" s="12">
        <v>507.57575757575762</v>
      </c>
    </row>
    <row r="9548" spans="1:2">
      <c r="A9548" s="115">
        <v>63.597276961662487</v>
      </c>
      <c r="B9548" s="12">
        <v>448.91249367728881</v>
      </c>
    </row>
    <row r="9549" spans="1:2">
      <c r="A9549" s="115">
        <v>49.285714285714292</v>
      </c>
      <c r="B9549" s="12">
        <v>539.90610328638502</v>
      </c>
    </row>
    <row r="9550" spans="1:2">
      <c r="A9550" s="115">
        <v>77.704206241519671</v>
      </c>
      <c r="B9550" s="12">
        <v>238.61666666666665</v>
      </c>
    </row>
    <row r="9551" spans="1:2">
      <c r="A9551" s="115">
        <v>70</v>
      </c>
      <c r="B9551" s="12">
        <v>308.91173950299913</v>
      </c>
    </row>
    <row r="9552" spans="1:2">
      <c r="A9552" s="115">
        <v>42.042042042042041</v>
      </c>
      <c r="B9552" s="12">
        <v>341.90037999785091</v>
      </c>
    </row>
    <row r="9553" spans="1:2">
      <c r="A9553" s="115">
        <v>75</v>
      </c>
      <c r="B9553" s="12">
        <v>303.1558333960985</v>
      </c>
    </row>
    <row r="9554" spans="1:2">
      <c r="A9554" s="115">
        <v>62.391208791208797</v>
      </c>
      <c r="B9554" s="12">
        <v>354.85</v>
      </c>
    </row>
    <row r="9555" spans="1:2">
      <c r="A9555" s="115">
        <v>75.946250000000006</v>
      </c>
      <c r="B9555" s="12">
        <v>479.91311216429705</v>
      </c>
    </row>
    <row r="9556" spans="1:2">
      <c r="A9556" s="115">
        <v>67.857142857142861</v>
      </c>
      <c r="B9556" s="12">
        <v>411.25541125541127</v>
      </c>
    </row>
    <row r="9557" spans="1:2">
      <c r="A9557" s="115">
        <v>70.005696202531638</v>
      </c>
      <c r="B9557" s="12">
        <v>340.10599620194625</v>
      </c>
    </row>
    <row r="9558" spans="1:2">
      <c r="A9558" s="115">
        <v>71.75505882352941</v>
      </c>
      <c r="B9558" s="12">
        <v>394.76893203883498</v>
      </c>
    </row>
    <row r="9559" spans="1:2">
      <c r="A9559" s="115">
        <v>81.081081081081081</v>
      </c>
      <c r="B9559" s="12">
        <v>666.66666666666674</v>
      </c>
    </row>
    <row r="9560" spans="1:2">
      <c r="A9560" s="115">
        <v>48.75</v>
      </c>
      <c r="B9560" s="12">
        <v>495.76271186440675</v>
      </c>
    </row>
    <row r="9561" spans="1:2">
      <c r="A9561" s="115">
        <v>70</v>
      </c>
      <c r="B9561" s="12">
        <v>40.961035384827206</v>
      </c>
    </row>
    <row r="9562" spans="1:2">
      <c r="A9562" s="115">
        <v>50</v>
      </c>
      <c r="B9562" s="12">
        <v>292.54022428083863</v>
      </c>
    </row>
    <row r="9563" spans="1:2">
      <c r="A9563" s="115">
        <v>70</v>
      </c>
      <c r="B9563" s="12">
        <v>404.99537148146879</v>
      </c>
    </row>
    <row r="9564" spans="1:2">
      <c r="A9564" s="115">
        <v>85</v>
      </c>
      <c r="B9564" s="12">
        <v>442.70833333333331</v>
      </c>
    </row>
    <row r="9565" spans="1:2">
      <c r="A9565" s="115">
        <v>61.966463414634141</v>
      </c>
      <c r="B9565" s="12">
        <v>519.55521472392638</v>
      </c>
    </row>
    <row r="9566" spans="1:2">
      <c r="A9566" s="115">
        <v>66.578651685393254</v>
      </c>
      <c r="B9566" s="12">
        <v>251.87027118932247</v>
      </c>
    </row>
    <row r="9567" spans="1:2">
      <c r="A9567" s="115">
        <v>71.327137870855154</v>
      </c>
      <c r="B9567" s="12">
        <v>461.18765515684947</v>
      </c>
    </row>
    <row r="9568" spans="1:2">
      <c r="A9568" s="115">
        <v>55.403333333333336</v>
      </c>
      <c r="B9568" s="12">
        <v>467.53867791842475</v>
      </c>
    </row>
    <row r="9569" spans="1:2">
      <c r="A9569" s="115">
        <v>67.979905437352244</v>
      </c>
      <c r="B9569" s="12">
        <v>326.23024840943538</v>
      </c>
    </row>
    <row r="9570" spans="1:2">
      <c r="A9570" s="115">
        <v>66.624675997926389</v>
      </c>
      <c r="B9570" s="12">
        <v>374.8745741354366</v>
      </c>
    </row>
    <row r="9571" spans="1:2">
      <c r="A9571" s="115">
        <v>85</v>
      </c>
      <c r="B9571" s="12">
        <v>266.95021714942033</v>
      </c>
    </row>
    <row r="9572" spans="1:2">
      <c r="A9572" s="115">
        <v>85</v>
      </c>
      <c r="B9572" s="12">
        <v>372.25177304964541</v>
      </c>
    </row>
    <row r="9573" spans="1:2">
      <c r="A9573" s="115">
        <v>70.30263157894737</v>
      </c>
      <c r="B9573" s="12">
        <v>362.62868126140211</v>
      </c>
    </row>
    <row r="9574" spans="1:2">
      <c r="A9574" s="115">
        <v>65.838339705079193</v>
      </c>
      <c r="B9574" s="12">
        <v>599.75124378109456</v>
      </c>
    </row>
    <row r="9575" spans="1:2">
      <c r="A9575" s="115">
        <v>80</v>
      </c>
      <c r="B9575" s="12">
        <v>499.34640522875816</v>
      </c>
    </row>
    <row r="9576" spans="1:2">
      <c r="A9576" s="115">
        <v>29.82456140350877</v>
      </c>
      <c r="B9576" s="12">
        <v>166.67973958741862</v>
      </c>
    </row>
    <row r="9577" spans="1:2">
      <c r="A9577" s="115">
        <v>49.98326491948216</v>
      </c>
      <c r="B9577" s="12">
        <v>293.14259259259262</v>
      </c>
    </row>
    <row r="9578" spans="1:2">
      <c r="A9578" s="115">
        <v>80.769230769230774</v>
      </c>
      <c r="B9578" s="12">
        <v>218.75</v>
      </c>
    </row>
    <row r="9579" spans="1:2">
      <c r="A9579" s="115">
        <v>66.782794943820221</v>
      </c>
      <c r="B9579" s="12">
        <v>390.2734003086116</v>
      </c>
    </row>
    <row r="9580" spans="1:2">
      <c r="A9580" s="115">
        <v>62.530212765957451</v>
      </c>
      <c r="B9580" s="12">
        <v>467.42604320291485</v>
      </c>
    </row>
    <row r="9581" spans="1:2">
      <c r="A9581" s="115">
        <v>83.181733021077292</v>
      </c>
      <c r="B9581" s="12">
        <v>401.61239258254182</v>
      </c>
    </row>
    <row r="9582" spans="1:2">
      <c r="A9582" s="115">
        <v>85</v>
      </c>
      <c r="B9582" s="12">
        <v>403.02419007224267</v>
      </c>
    </row>
    <row r="9583" spans="1:2">
      <c r="A9583" s="115">
        <v>78.695652173913047</v>
      </c>
      <c r="B9583" s="12">
        <v>339.375</v>
      </c>
    </row>
    <row r="9584" spans="1:2">
      <c r="A9584" s="115">
        <v>64.170555791260071</v>
      </c>
      <c r="B9584" s="12">
        <v>262.56492514512678</v>
      </c>
    </row>
    <row r="9585" spans="1:2">
      <c r="A9585" s="115">
        <v>83.26359832635984</v>
      </c>
      <c r="B9585" s="12">
        <v>308.04953560371519</v>
      </c>
    </row>
    <row r="9586" spans="1:2">
      <c r="A9586" s="115">
        <v>55.555555555555557</v>
      </c>
      <c r="B9586" s="12">
        <v>613.0268199233717</v>
      </c>
    </row>
    <row r="9587" spans="1:2">
      <c r="A9587" s="115">
        <v>80</v>
      </c>
      <c r="B9587" s="12">
        <v>258.33333333333337</v>
      </c>
    </row>
    <row r="9588" spans="1:2">
      <c r="A9588" s="115">
        <v>80.367978723404249</v>
      </c>
      <c r="B9588" s="12">
        <v>379.0181617499498</v>
      </c>
    </row>
    <row r="9589" spans="1:2">
      <c r="A9589" s="115">
        <v>61.838042049934295</v>
      </c>
      <c r="B9589" s="12">
        <v>293.56674984404242</v>
      </c>
    </row>
    <row r="9590" spans="1:2">
      <c r="A9590" s="115">
        <v>74.885789473684213</v>
      </c>
      <c r="B9590" s="12">
        <v>363.40811802086205</v>
      </c>
    </row>
    <row r="9591" spans="1:2">
      <c r="A9591" s="115">
        <v>79.9830723656369</v>
      </c>
      <c r="B9591" s="12">
        <v>406.80855460274819</v>
      </c>
    </row>
    <row r="9592" spans="1:2">
      <c r="A9592" s="115">
        <v>75</v>
      </c>
      <c r="B9592" s="12">
        <v>408.65384615384619</v>
      </c>
    </row>
    <row r="9593" spans="1:2">
      <c r="A9593" s="115">
        <v>85</v>
      </c>
      <c r="B9593" s="12">
        <v>283.16172016959416</v>
      </c>
    </row>
    <row r="9594" spans="1:2">
      <c r="A9594" s="115">
        <v>83.442799999999991</v>
      </c>
      <c r="B9594" s="12">
        <v>1390.7133333333331</v>
      </c>
    </row>
    <row r="9595" spans="1:2">
      <c r="A9595" s="115">
        <v>69.491525423728817</v>
      </c>
      <c r="B9595" s="12">
        <v>495.16908212560384</v>
      </c>
    </row>
    <row r="9596" spans="1:2">
      <c r="A9596" s="115">
        <v>74.527272727272731</v>
      </c>
      <c r="B9596" s="12">
        <v>322.24842767295598</v>
      </c>
    </row>
    <row r="9597" spans="1:2">
      <c r="A9597" s="115">
        <v>40.292397660818715</v>
      </c>
      <c r="B9597" s="12">
        <v>96.735968370567562</v>
      </c>
    </row>
    <row r="9598" spans="1:2">
      <c r="A9598" s="115">
        <v>85</v>
      </c>
      <c r="B9598" s="12">
        <v>444.07051282051287</v>
      </c>
    </row>
    <row r="9599" spans="1:2">
      <c r="A9599" s="115">
        <v>85</v>
      </c>
      <c r="B9599" s="12">
        <v>252.75052036871841</v>
      </c>
    </row>
    <row r="9600" spans="1:2">
      <c r="A9600" s="115">
        <v>34.782608695652172</v>
      </c>
      <c r="B9600" s="12">
        <v>476.1904761904762</v>
      </c>
    </row>
    <row r="9601" spans="1:2">
      <c r="A9601" s="115">
        <v>48.206185567010309</v>
      </c>
      <c r="B9601" s="12">
        <v>432.96296296296299</v>
      </c>
    </row>
    <row r="9602" spans="1:2">
      <c r="A9602" s="115">
        <v>28.571428571428569</v>
      </c>
      <c r="B9602" s="12">
        <v>462.96296296296299</v>
      </c>
    </row>
    <row r="9603" spans="1:2">
      <c r="A9603" s="115">
        <v>65.714285714285708</v>
      </c>
      <c r="B9603" s="12">
        <v>304.81340118744697</v>
      </c>
    </row>
    <row r="9604" spans="1:2">
      <c r="A9604" s="115">
        <v>53.75</v>
      </c>
      <c r="B9604" s="12">
        <v>496.56102619532635</v>
      </c>
    </row>
    <row r="9605" spans="1:2">
      <c r="A9605" s="115">
        <v>67.701863354037258</v>
      </c>
      <c r="B9605" s="12">
        <v>320.73917137476457</v>
      </c>
    </row>
    <row r="9606" spans="1:2">
      <c r="A9606" s="115">
        <v>85</v>
      </c>
      <c r="B9606" s="12">
        <v>472.22222222222223</v>
      </c>
    </row>
    <row r="9607" spans="1:2">
      <c r="A9607" s="115">
        <v>45.073891625615765</v>
      </c>
      <c r="B9607" s="12">
        <v>381.25</v>
      </c>
    </row>
    <row r="9608" spans="1:2">
      <c r="A9608" s="115">
        <v>85</v>
      </c>
      <c r="B9608" s="12">
        <v>311.78774928774931</v>
      </c>
    </row>
    <row r="9609" spans="1:2">
      <c r="A9609" s="115">
        <v>49.655172413793103</v>
      </c>
      <c r="B9609" s="12">
        <v>185.11066398390341</v>
      </c>
    </row>
    <row r="9610" spans="1:2">
      <c r="A9610" s="115">
        <v>66.101694915254242</v>
      </c>
      <c r="B9610" s="12">
        <v>422.0779220779221</v>
      </c>
    </row>
    <row r="9611" spans="1:2">
      <c r="A9611" s="115">
        <v>63.468678815489753</v>
      </c>
      <c r="B9611" s="12">
        <v>290.23697916666669</v>
      </c>
    </row>
    <row r="9612" spans="1:2">
      <c r="A9612" s="115">
        <v>61.645833333333336</v>
      </c>
      <c r="B9612" s="12">
        <v>456.63580246913585</v>
      </c>
    </row>
    <row r="9613" spans="1:2">
      <c r="A9613" s="115">
        <v>85</v>
      </c>
      <c r="B9613" s="12">
        <v>231.47321428571428</v>
      </c>
    </row>
    <row r="9614" spans="1:2">
      <c r="A9614" s="115">
        <v>70</v>
      </c>
      <c r="B9614" s="12">
        <v>326.9118505545826</v>
      </c>
    </row>
    <row r="9615" spans="1:2">
      <c r="A9615" s="115">
        <v>85</v>
      </c>
      <c r="B9615" s="12">
        <v>444.95305164319251</v>
      </c>
    </row>
    <row r="9616" spans="1:2">
      <c r="A9616" s="115">
        <v>85</v>
      </c>
      <c r="B9616" s="12">
        <v>230.20833333333334</v>
      </c>
    </row>
    <row r="9617" spans="1:2">
      <c r="A9617" s="115">
        <v>61.656441717791409</v>
      </c>
      <c r="B9617" s="12">
        <v>490.24629388436045</v>
      </c>
    </row>
    <row r="9618" spans="1:2">
      <c r="A9618" s="115">
        <v>40.033712600084279</v>
      </c>
      <c r="B9618" s="12">
        <v>106.98198198198199</v>
      </c>
    </row>
    <row r="9619" spans="1:2">
      <c r="A9619" s="115">
        <v>57.098076923076924</v>
      </c>
      <c r="B9619" s="12">
        <v>446.32549245977344</v>
      </c>
    </row>
    <row r="9620" spans="1:2">
      <c r="A9620" s="115">
        <v>63.679264147170564</v>
      </c>
      <c r="B9620" s="12">
        <v>480.33182503770735</v>
      </c>
    </row>
    <row r="9621" spans="1:2">
      <c r="A9621" s="115">
        <v>85</v>
      </c>
      <c r="B9621" s="12">
        <v>471.40804597701151</v>
      </c>
    </row>
    <row r="9622" spans="1:2">
      <c r="A9622" s="115">
        <v>85</v>
      </c>
      <c r="B9622" s="12">
        <v>480.59071729957805</v>
      </c>
    </row>
    <row r="9623" spans="1:2">
      <c r="A9623" s="115">
        <v>85</v>
      </c>
      <c r="B9623" s="12">
        <v>526.19047619047615</v>
      </c>
    </row>
    <row r="9624" spans="1:2">
      <c r="A9624" s="115">
        <v>85</v>
      </c>
      <c r="B9624" s="12">
        <v>211.07495879172507</v>
      </c>
    </row>
    <row r="9625" spans="1:2">
      <c r="A9625" s="115">
        <v>85</v>
      </c>
      <c r="B9625" s="12">
        <v>346.97604468793639</v>
      </c>
    </row>
    <row r="9626" spans="1:2">
      <c r="A9626" s="115">
        <v>67.567567567567565</v>
      </c>
      <c r="B9626" s="12">
        <v>450.93795093795092</v>
      </c>
    </row>
    <row r="9627" spans="1:2">
      <c r="A9627" s="115">
        <v>68.627450980392155</v>
      </c>
      <c r="B9627" s="12">
        <v>428.29172785119925</v>
      </c>
    </row>
    <row r="9628" spans="1:2">
      <c r="A9628" s="115">
        <v>70</v>
      </c>
      <c r="B9628" s="12">
        <v>47.222222222222221</v>
      </c>
    </row>
    <row r="9629" spans="1:2">
      <c r="A9629" s="115">
        <v>85</v>
      </c>
      <c r="B9629" s="12">
        <v>344.50757575757575</v>
      </c>
    </row>
    <row r="9630" spans="1:2">
      <c r="A9630" s="115">
        <v>75</v>
      </c>
      <c r="B9630" s="12">
        <v>266.1596958174905</v>
      </c>
    </row>
    <row r="9631" spans="1:2">
      <c r="A9631" s="115">
        <v>49.244985350462024</v>
      </c>
      <c r="B9631" s="12">
        <v>292.50334672021421</v>
      </c>
    </row>
    <row r="9632" spans="1:2">
      <c r="A9632" s="115">
        <v>70</v>
      </c>
      <c r="B9632" s="12">
        <v>418.80341880341882</v>
      </c>
    </row>
    <row r="9633" spans="1:2">
      <c r="A9633" s="115">
        <v>54.054054054054056</v>
      </c>
      <c r="B9633" s="12">
        <v>440.33465433729634</v>
      </c>
    </row>
    <row r="9634" spans="1:2">
      <c r="A9634" s="115">
        <v>84.936646187206364</v>
      </c>
      <c r="B9634" s="12">
        <v>349.51325064691707</v>
      </c>
    </row>
    <row r="9635" spans="1:2">
      <c r="A9635" s="115">
        <v>57.40890688259109</v>
      </c>
      <c r="B9635" s="12">
        <v>337.61904761904759</v>
      </c>
    </row>
    <row r="9636" spans="1:2">
      <c r="A9636" s="115">
        <v>39.713639788997739</v>
      </c>
      <c r="B9636" s="12">
        <v>237.38738738738738</v>
      </c>
    </row>
    <row r="9637" spans="1:2">
      <c r="A9637" s="115">
        <v>69.743589743589737</v>
      </c>
      <c r="B9637" s="12">
        <v>498.16849816849816</v>
      </c>
    </row>
    <row r="9638" spans="1:2">
      <c r="A9638" s="115">
        <v>86.431582981985429</v>
      </c>
      <c r="B9638" s="12">
        <v>408.07093738689827</v>
      </c>
    </row>
    <row r="9639" spans="1:2">
      <c r="A9639" s="115">
        <v>85</v>
      </c>
      <c r="B9639" s="12">
        <v>354.16666666666663</v>
      </c>
    </row>
    <row r="9640" spans="1:2">
      <c r="A9640" s="115">
        <v>69.98191681735986</v>
      </c>
      <c r="B9640" s="12">
        <v>147.93577981651376</v>
      </c>
    </row>
    <row r="9641" spans="1:2">
      <c r="A9641" s="115">
        <v>75.523809523809533</v>
      </c>
      <c r="B9641" s="12">
        <v>465.3755868544601</v>
      </c>
    </row>
    <row r="9642" spans="1:2">
      <c r="A9642" s="115">
        <v>81.149382253837516</v>
      </c>
      <c r="B9642" s="12">
        <v>460.19108280254778</v>
      </c>
    </row>
    <row r="9643" spans="1:2">
      <c r="A9643" s="115">
        <v>67.89784615384616</v>
      </c>
      <c r="B9643" s="12">
        <v>372.24538415723646</v>
      </c>
    </row>
    <row r="9644" spans="1:2">
      <c r="A9644" s="115">
        <v>62.00322580645161</v>
      </c>
      <c r="B9644" s="12">
        <v>186.25</v>
      </c>
    </row>
    <row r="9645" spans="1:2">
      <c r="A9645" s="115">
        <v>67.558799675588006</v>
      </c>
      <c r="B9645" s="12">
        <v>441.39652987083451</v>
      </c>
    </row>
    <row r="9646" spans="1:2">
      <c r="A9646" s="115">
        <v>53.688455008488965</v>
      </c>
      <c r="B9646" s="12">
        <v>227.27109386229696</v>
      </c>
    </row>
    <row r="9647" spans="1:2">
      <c r="A9647" s="115">
        <v>85</v>
      </c>
      <c r="B9647" s="12">
        <v>219.85746044200337</v>
      </c>
    </row>
    <row r="9648" spans="1:2">
      <c r="A9648" s="115">
        <v>64.285714285714292</v>
      </c>
      <c r="B9648" s="12">
        <v>341.29692832764505</v>
      </c>
    </row>
    <row r="9649" spans="1:2">
      <c r="A9649" s="115">
        <v>85</v>
      </c>
      <c r="B9649" s="12">
        <v>548.15745393634836</v>
      </c>
    </row>
    <row r="9650" spans="1:2">
      <c r="A9650" s="115">
        <v>54.661119081779056</v>
      </c>
      <c r="B9650" s="12">
        <v>334.2</v>
      </c>
    </row>
    <row r="9651" spans="1:2">
      <c r="A9651" s="115">
        <v>78.126093885830201</v>
      </c>
      <c r="B9651" s="12">
        <v>457.35903307888037</v>
      </c>
    </row>
    <row r="9652" spans="1:2">
      <c r="A9652" s="115">
        <v>66</v>
      </c>
      <c r="B9652" s="12">
        <v>394.92769232978617</v>
      </c>
    </row>
    <row r="9653" spans="1:2">
      <c r="A9653" s="115">
        <v>37.893462469733656</v>
      </c>
      <c r="B9653" s="12">
        <v>234.98498498498498</v>
      </c>
    </row>
    <row r="9654" spans="1:2">
      <c r="A9654" s="115">
        <v>83.839285714285722</v>
      </c>
      <c r="B9654" s="12">
        <v>489.0625</v>
      </c>
    </row>
    <row r="9655" spans="1:2">
      <c r="A9655" s="115">
        <v>69.559859649122799</v>
      </c>
      <c r="B9655" s="12">
        <v>388.14605971610376</v>
      </c>
    </row>
    <row r="9656" spans="1:2">
      <c r="A9656" s="115">
        <v>58.756064690026953</v>
      </c>
      <c r="B9656" s="12">
        <v>432.5099206349206</v>
      </c>
    </row>
    <row r="9657" spans="1:2">
      <c r="A9657" s="115">
        <v>85</v>
      </c>
      <c r="B9657" s="12">
        <v>439.45008187015225</v>
      </c>
    </row>
    <row r="9658" spans="1:2">
      <c r="A9658" s="115">
        <v>84.761904761904759</v>
      </c>
      <c r="B9658" s="12">
        <v>280.93434343434342</v>
      </c>
    </row>
    <row r="9659" spans="1:2">
      <c r="A9659" s="115">
        <v>61.78984761904762</v>
      </c>
      <c r="B9659" s="12">
        <v>275.84753401360541</v>
      </c>
    </row>
    <row r="9660" spans="1:2">
      <c r="A9660" s="115">
        <v>49.969121140142519</v>
      </c>
      <c r="B9660" s="12">
        <v>284.80412862418905</v>
      </c>
    </row>
    <row r="9661" spans="1:2">
      <c r="A9661" s="115">
        <v>82.926829268292678</v>
      </c>
      <c r="B9661" s="12">
        <v>410.33067825247412</v>
      </c>
    </row>
    <row r="9662" spans="1:2">
      <c r="A9662" s="115">
        <v>67.692307692307693</v>
      </c>
      <c r="B9662" s="12">
        <v>491.59594388655751</v>
      </c>
    </row>
    <row r="9663" spans="1:2">
      <c r="A9663" s="115">
        <v>61.593087378640774</v>
      </c>
      <c r="B9663" s="12">
        <v>430.98423913043479</v>
      </c>
    </row>
    <row r="9664" spans="1:2">
      <c r="A9664" s="115">
        <v>85</v>
      </c>
      <c r="B9664" s="12">
        <v>130.48245614035088</v>
      </c>
    </row>
    <row r="9665" spans="1:2">
      <c r="A9665" s="115">
        <v>61.797069597069601</v>
      </c>
      <c r="B9665" s="12">
        <v>453.51075268817203</v>
      </c>
    </row>
    <row r="9666" spans="1:2">
      <c r="A9666" s="115">
        <v>85</v>
      </c>
      <c r="B9666" s="12">
        <v>476.18205191711189</v>
      </c>
    </row>
    <row r="9667" spans="1:2">
      <c r="A9667" s="115">
        <v>85</v>
      </c>
      <c r="B9667" s="12">
        <v>301.04166666666663</v>
      </c>
    </row>
    <row r="9668" spans="1:2">
      <c r="A9668" s="115">
        <v>88.549079754601223</v>
      </c>
      <c r="B9668" s="12">
        <v>348.6352657004831</v>
      </c>
    </row>
    <row r="9669" spans="1:2">
      <c r="A9669" s="115">
        <v>82.845579078455785</v>
      </c>
      <c r="B9669" s="12">
        <v>395.98214285714283</v>
      </c>
    </row>
    <row r="9670" spans="1:2">
      <c r="A9670" s="115">
        <v>82.329545454545453</v>
      </c>
      <c r="B9670" s="12">
        <v>491.65309446254071</v>
      </c>
    </row>
    <row r="9671" spans="1:2">
      <c r="A9671" s="115">
        <v>55.000000000000007</v>
      </c>
      <c r="B9671" s="12">
        <v>509.25925925925924</v>
      </c>
    </row>
    <row r="9672" spans="1:2">
      <c r="A9672" s="115">
        <v>79.601990049751251</v>
      </c>
      <c r="B9672" s="12">
        <v>436.80043680043684</v>
      </c>
    </row>
    <row r="9673" spans="1:2">
      <c r="A9673" s="115">
        <v>85</v>
      </c>
      <c r="B9673" s="12">
        <v>345.66666666666663</v>
      </c>
    </row>
    <row r="9674" spans="1:2">
      <c r="A9674" s="115">
        <v>43.059777102330294</v>
      </c>
      <c r="B9674" s="12">
        <v>187.63796909492274</v>
      </c>
    </row>
    <row r="9675" spans="1:2">
      <c r="A9675" s="115">
        <v>69.302325581395351</v>
      </c>
      <c r="B9675" s="12">
        <v>230.36487322201609</v>
      </c>
    </row>
    <row r="9676" spans="1:2">
      <c r="A9676" s="115">
        <v>70</v>
      </c>
      <c r="B9676" s="12">
        <v>574.85582468281427</v>
      </c>
    </row>
    <row r="9677" spans="1:2">
      <c r="A9677" s="115">
        <v>85</v>
      </c>
      <c r="B9677" s="12">
        <v>478.72922134733165</v>
      </c>
    </row>
    <row r="9678" spans="1:2">
      <c r="A9678" s="115">
        <v>76.59574468085107</v>
      </c>
      <c r="B9678" s="12">
        <v>442.64109184802658</v>
      </c>
    </row>
    <row r="9679" spans="1:2">
      <c r="A9679" s="115">
        <v>89.380530973451329</v>
      </c>
      <c r="B9679" s="12">
        <v>561.11111111111109</v>
      </c>
    </row>
    <row r="9680" spans="1:2">
      <c r="A9680" s="115">
        <v>70</v>
      </c>
      <c r="B9680" s="12">
        <v>498.52848144786418</v>
      </c>
    </row>
    <row r="9681" spans="1:2">
      <c r="A9681" s="115">
        <v>85</v>
      </c>
      <c r="B9681" s="12">
        <v>523.55072463768113</v>
      </c>
    </row>
    <row r="9682" spans="1:2">
      <c r="A9682" s="115">
        <v>72.372231404958683</v>
      </c>
      <c r="B9682" s="12">
        <v>351.68835341365462</v>
      </c>
    </row>
    <row r="9683" spans="1:2">
      <c r="A9683" s="115">
        <v>63.671981651376143</v>
      </c>
      <c r="B9683" s="12">
        <v>320.41763619575249</v>
      </c>
    </row>
    <row r="9684" spans="1:2">
      <c r="A9684" s="115">
        <v>69.936421435059032</v>
      </c>
      <c r="B9684" s="12">
        <v>433.25958702064895</v>
      </c>
    </row>
    <row r="9685" spans="1:2">
      <c r="A9685" s="115">
        <v>66.666666666666657</v>
      </c>
      <c r="B9685" s="12">
        <v>290.69767441860461</v>
      </c>
    </row>
    <row r="9686" spans="1:2">
      <c r="A9686" s="115">
        <v>85</v>
      </c>
      <c r="B9686" s="12">
        <v>421.17117117117118</v>
      </c>
    </row>
    <row r="9687" spans="1:2">
      <c r="A9687" s="115">
        <v>73.3</v>
      </c>
      <c r="B9687" s="12">
        <v>360.81535409621415</v>
      </c>
    </row>
    <row r="9688" spans="1:2">
      <c r="A9688" s="115">
        <v>79.36486486486487</v>
      </c>
      <c r="B9688" s="12">
        <v>442.71068897934572</v>
      </c>
    </row>
    <row r="9689" spans="1:2">
      <c r="A9689" s="115">
        <v>85</v>
      </c>
      <c r="B9689" s="12">
        <v>452.4979524979525</v>
      </c>
    </row>
    <row r="9690" spans="1:2">
      <c r="A9690" s="115">
        <v>83.049209302325579</v>
      </c>
      <c r="B9690" s="12">
        <v>448.29700375096036</v>
      </c>
    </row>
    <row r="9691" spans="1:2">
      <c r="A9691" s="115">
        <v>71.666666666666671</v>
      </c>
      <c r="B9691" s="12">
        <v>449.78891301710036</v>
      </c>
    </row>
    <row r="9692" spans="1:2">
      <c r="A9692" s="115">
        <v>85</v>
      </c>
      <c r="B9692" s="12">
        <v>368.79709015328655</v>
      </c>
    </row>
    <row r="9693" spans="1:2">
      <c r="A9693" s="115">
        <v>70</v>
      </c>
      <c r="B9693" s="12">
        <v>326.29107981220653</v>
      </c>
    </row>
    <row r="9694" spans="1:2">
      <c r="A9694" s="115">
        <v>44.887780548628427</v>
      </c>
      <c r="B9694" s="12">
        <v>178.46519928613921</v>
      </c>
    </row>
    <row r="9695" spans="1:2">
      <c r="A9695" s="115">
        <v>85</v>
      </c>
      <c r="B9695" s="12">
        <v>416.66666666666669</v>
      </c>
    </row>
    <row r="9696" spans="1:2">
      <c r="A9696" s="115">
        <v>60</v>
      </c>
      <c r="B9696" s="12">
        <v>344.17572482380257</v>
      </c>
    </row>
    <row r="9697" spans="1:2">
      <c r="A9697" s="115">
        <v>82.191780821917803</v>
      </c>
      <c r="B9697" s="12">
        <v>333.33333333333337</v>
      </c>
    </row>
    <row r="9698" spans="1:2">
      <c r="A9698" s="115">
        <v>77.46268656716417</v>
      </c>
      <c r="B9698" s="12">
        <v>432.5</v>
      </c>
    </row>
    <row r="9699" spans="1:2">
      <c r="A9699" s="115">
        <v>68.180197889182054</v>
      </c>
      <c r="B9699" s="12">
        <v>489.39952651515154</v>
      </c>
    </row>
    <row r="9700" spans="1:2">
      <c r="A9700" s="115">
        <v>72.505961538461534</v>
      </c>
      <c r="B9700" s="12">
        <v>285.62954545454545</v>
      </c>
    </row>
    <row r="9701" spans="1:2">
      <c r="A9701" s="115">
        <v>68.689250000000001</v>
      </c>
      <c r="B9701" s="12">
        <v>514.81543938542256</v>
      </c>
    </row>
    <row r="9702" spans="1:2">
      <c r="A9702" s="115">
        <v>83.720930232558146</v>
      </c>
      <c r="B9702" s="12">
        <v>468.75</v>
      </c>
    </row>
    <row r="9703" spans="1:2">
      <c r="A9703" s="115">
        <v>64.179104477611943</v>
      </c>
      <c r="B9703" s="12">
        <v>526.96078431372553</v>
      </c>
    </row>
    <row r="9704" spans="1:2">
      <c r="A9704" s="115">
        <v>52.276734693877543</v>
      </c>
      <c r="B9704" s="12">
        <v>369.95378393991916</v>
      </c>
    </row>
    <row r="9705" spans="1:2">
      <c r="A9705" s="115">
        <v>76.923076923076934</v>
      </c>
      <c r="B9705" s="12">
        <v>505.05050505050502</v>
      </c>
    </row>
    <row r="9706" spans="1:2">
      <c r="A9706" s="115">
        <v>60.982658959537574</v>
      </c>
      <c r="B9706" s="12">
        <v>502.38095238095235</v>
      </c>
    </row>
    <row r="9707" spans="1:2">
      <c r="A9707" s="115">
        <v>55.512999999999998</v>
      </c>
      <c r="B9707" s="12">
        <v>318.04322916666666</v>
      </c>
    </row>
    <row r="9708" spans="1:2">
      <c r="A9708" s="115">
        <v>84.959128065395092</v>
      </c>
      <c r="B9708" s="12">
        <v>405.98958333333331</v>
      </c>
    </row>
    <row r="9709" spans="1:2">
      <c r="A9709" s="115">
        <v>74.917491749174914</v>
      </c>
      <c r="B9709" s="12">
        <v>366.60206718346251</v>
      </c>
    </row>
    <row r="9710" spans="1:2">
      <c r="A9710" s="115">
        <v>70</v>
      </c>
      <c r="B9710" s="12">
        <v>356.56836461126005</v>
      </c>
    </row>
    <row r="9711" spans="1:2">
      <c r="A9711" s="115">
        <v>85</v>
      </c>
      <c r="B9711" s="12">
        <v>409.82142857142856</v>
      </c>
    </row>
    <row r="9712" spans="1:2">
      <c r="A9712" s="115">
        <v>34.736842105263158</v>
      </c>
      <c r="B9712" s="12">
        <v>625</v>
      </c>
    </row>
    <row r="9713" spans="1:2">
      <c r="A9713" s="115">
        <v>85</v>
      </c>
      <c r="B9713" s="12">
        <v>251.26262626262624</v>
      </c>
    </row>
    <row r="9714" spans="1:2">
      <c r="A9714" s="115">
        <v>75.86363636363636</v>
      </c>
      <c r="B9714" s="12">
        <v>618.14814814814815</v>
      </c>
    </row>
    <row r="9715" spans="1:2">
      <c r="A9715" s="115">
        <v>47.033775981524251</v>
      </c>
      <c r="B9715" s="12">
        <v>165.0709219858156</v>
      </c>
    </row>
    <row r="9716" spans="1:2">
      <c r="A9716" s="115">
        <v>75.609756097560975</v>
      </c>
      <c r="B9716" s="12">
        <v>332.04798628963152</v>
      </c>
    </row>
    <row r="9717" spans="1:2">
      <c r="A9717" s="115">
        <v>66.583333333333343</v>
      </c>
      <c r="B9717" s="12">
        <v>411.00823045267487</v>
      </c>
    </row>
    <row r="9718" spans="1:2">
      <c r="A9718" s="115">
        <v>47.729825124338198</v>
      </c>
      <c r="B9718" s="12">
        <v>298.69477911646584</v>
      </c>
    </row>
    <row r="9719" spans="1:2">
      <c r="A9719" s="115">
        <v>49.846625766871163</v>
      </c>
      <c r="B9719" s="12">
        <v>299.26335174953959</v>
      </c>
    </row>
    <row r="9720" spans="1:2">
      <c r="A9720" s="115">
        <v>85</v>
      </c>
      <c r="B9720" s="12">
        <v>342.57192460317458</v>
      </c>
    </row>
    <row r="9721" spans="1:2">
      <c r="A9721" s="115">
        <v>52.238805970149251</v>
      </c>
      <c r="B9721" s="12">
        <v>487.2683734981693</v>
      </c>
    </row>
    <row r="9722" spans="1:2">
      <c r="A9722" s="115">
        <v>32.217834130118476</v>
      </c>
      <c r="B9722" s="12">
        <v>169.11501566768789</v>
      </c>
    </row>
    <row r="9723" spans="1:2">
      <c r="A9723" s="115">
        <v>60</v>
      </c>
      <c r="B9723" s="12">
        <v>367.64705882352939</v>
      </c>
    </row>
    <row r="9724" spans="1:2">
      <c r="A9724" s="115">
        <v>85</v>
      </c>
      <c r="B9724" s="12">
        <v>291.22304122304121</v>
      </c>
    </row>
    <row r="9725" spans="1:2">
      <c r="A9725" s="115">
        <v>69.889130434782615</v>
      </c>
      <c r="B9725" s="12">
        <v>252.74371069182391</v>
      </c>
    </row>
    <row r="9726" spans="1:2">
      <c r="A9726" s="115">
        <v>85</v>
      </c>
      <c r="B9726" s="12">
        <v>377.8552865545069</v>
      </c>
    </row>
    <row r="9727" spans="1:2">
      <c r="A9727" s="115">
        <v>66.666666666666657</v>
      </c>
      <c r="B9727" s="12">
        <v>318.80977683315621</v>
      </c>
    </row>
    <row r="9728" spans="1:2">
      <c r="A9728" s="115">
        <v>62.525277777777774</v>
      </c>
      <c r="B9728" s="12">
        <v>204.10863257163584</v>
      </c>
    </row>
    <row r="9729" spans="1:2">
      <c r="A9729" s="115">
        <v>78.299479166666657</v>
      </c>
      <c r="B9729" s="12">
        <v>460.5851715686274</v>
      </c>
    </row>
    <row r="9730" spans="1:2">
      <c r="A9730" s="115">
        <v>71.15384615384616</v>
      </c>
      <c r="B9730" s="12">
        <v>470.73791348600508</v>
      </c>
    </row>
    <row r="9731" spans="1:2">
      <c r="A9731" s="115">
        <v>75</v>
      </c>
      <c r="B9731" s="12">
        <v>486.84210526315786</v>
      </c>
    </row>
    <row r="9732" spans="1:2">
      <c r="A9732" s="115">
        <v>85</v>
      </c>
      <c r="B9732" s="12">
        <v>398.01143722477934</v>
      </c>
    </row>
    <row r="9733" spans="1:2">
      <c r="A9733" s="115">
        <v>88.031914893617028</v>
      </c>
      <c r="B9733" s="12">
        <v>547.65781148658482</v>
      </c>
    </row>
    <row r="9734" spans="1:2">
      <c r="A9734" s="115">
        <v>61.49285714285714</v>
      </c>
      <c r="B9734" s="12">
        <v>551.85897435897436</v>
      </c>
    </row>
    <row r="9735" spans="1:2">
      <c r="A9735" s="115">
        <v>75.471698113207552</v>
      </c>
      <c r="B9735" s="12">
        <v>354.42140705298601</v>
      </c>
    </row>
    <row r="9736" spans="1:2">
      <c r="A9736" s="115">
        <v>76.15078299776286</v>
      </c>
      <c r="B9736" s="12">
        <v>486.97281831187411</v>
      </c>
    </row>
    <row r="9737" spans="1:2">
      <c r="A9737" s="115">
        <v>84.552845528455293</v>
      </c>
      <c r="B9737" s="12">
        <v>497.79820026804521</v>
      </c>
    </row>
    <row r="9738" spans="1:2">
      <c r="A9738" s="115">
        <v>68.965517241379317</v>
      </c>
      <c r="B9738" s="12">
        <v>277.77777777777777</v>
      </c>
    </row>
    <row r="9739" spans="1:2">
      <c r="A9739" s="115">
        <v>65.882352941176464</v>
      </c>
      <c r="B9739" s="12">
        <v>413.58692119987472</v>
      </c>
    </row>
    <row r="9740" spans="1:2">
      <c r="A9740" s="115">
        <v>33.409610983981693</v>
      </c>
      <c r="B9740" s="12">
        <v>467.94871794871796</v>
      </c>
    </row>
    <row r="9741" spans="1:2">
      <c r="A9741" s="115">
        <v>64.666666666666657</v>
      </c>
      <c r="B9741" s="12">
        <v>254.59317585301841</v>
      </c>
    </row>
    <row r="9742" spans="1:2">
      <c r="A9742" s="115">
        <v>62.814537634408609</v>
      </c>
      <c r="B9742" s="12">
        <v>368.79747474747478</v>
      </c>
    </row>
    <row r="9743" spans="1:2">
      <c r="A9743" s="115">
        <v>69.747187499999995</v>
      </c>
      <c r="B9743" s="12">
        <v>270.5188061785496</v>
      </c>
    </row>
    <row r="9744" spans="1:2">
      <c r="A9744" s="115">
        <v>70</v>
      </c>
      <c r="B9744" s="12">
        <v>563.0787037037037</v>
      </c>
    </row>
    <row r="9745" spans="1:2">
      <c r="A9745" s="115">
        <v>73.282758620689663</v>
      </c>
      <c r="B9745" s="12">
        <v>395.3125</v>
      </c>
    </row>
    <row r="9746" spans="1:2">
      <c r="A9746" s="115">
        <v>82.608695652173907</v>
      </c>
      <c r="B9746" s="12">
        <v>395.17470881863562</v>
      </c>
    </row>
    <row r="9747" spans="1:2">
      <c r="A9747" s="115">
        <v>70</v>
      </c>
      <c r="B9747" s="12">
        <v>291.66666666666663</v>
      </c>
    </row>
    <row r="9748" spans="1:2">
      <c r="A9748" s="115">
        <v>63.716814159292035</v>
      </c>
      <c r="B9748" s="12">
        <v>491.40049140049138</v>
      </c>
    </row>
    <row r="9749" spans="1:2">
      <c r="A9749" s="115">
        <v>85</v>
      </c>
      <c r="B9749" s="12">
        <v>380.20833333333337</v>
      </c>
    </row>
    <row r="9750" spans="1:2">
      <c r="A9750" s="115">
        <v>50</v>
      </c>
      <c r="B9750" s="12">
        <v>335.36585365853659</v>
      </c>
    </row>
    <row r="9751" spans="1:2">
      <c r="A9751" s="115">
        <v>85</v>
      </c>
      <c r="B9751" s="12">
        <v>531.25</v>
      </c>
    </row>
    <row r="9752" spans="1:2">
      <c r="A9752" s="115">
        <v>82.5</v>
      </c>
      <c r="B9752" s="12">
        <v>671.12144102266132</v>
      </c>
    </row>
    <row r="9753" spans="1:2">
      <c r="A9753" s="115">
        <v>47.391525423728815</v>
      </c>
      <c r="B9753" s="12">
        <v>327.0292397660819</v>
      </c>
    </row>
    <row r="9754" spans="1:2">
      <c r="A9754" s="115">
        <v>71.83098591549296</v>
      </c>
      <c r="B9754" s="12">
        <v>537.97468354430384</v>
      </c>
    </row>
    <row r="9755" spans="1:2">
      <c r="A9755" s="115">
        <v>71.060606060606062</v>
      </c>
      <c r="B9755" s="12">
        <v>603.86006927008896</v>
      </c>
    </row>
    <row r="9756" spans="1:2">
      <c r="A9756" s="115">
        <v>85</v>
      </c>
      <c r="B9756" s="12">
        <v>495.83333333333331</v>
      </c>
    </row>
    <row r="9757" spans="1:2">
      <c r="A9757" s="115">
        <v>14.430014430014429</v>
      </c>
      <c r="B9757" s="12">
        <v>113.89469751846232</v>
      </c>
    </row>
    <row r="9758" spans="1:2">
      <c r="A9758" s="115">
        <v>55.000000000000007</v>
      </c>
      <c r="B9758" s="12">
        <v>340.76827757125153</v>
      </c>
    </row>
    <row r="9759" spans="1:2">
      <c r="A9759" s="115">
        <v>63.492822966507177</v>
      </c>
      <c r="B9759" s="12">
        <v>216.54982441024035</v>
      </c>
    </row>
    <row r="9760" spans="1:2">
      <c r="A9760" s="115">
        <v>75.862068965517238</v>
      </c>
      <c r="B9760" s="12">
        <v>369.99663639421459</v>
      </c>
    </row>
    <row r="9761" spans="1:2">
      <c r="A9761" s="115">
        <v>76.189564840874652</v>
      </c>
      <c r="B9761" s="12">
        <v>387.12983252809533</v>
      </c>
    </row>
    <row r="9762" spans="1:2">
      <c r="A9762" s="115">
        <v>68.565561453146373</v>
      </c>
      <c r="B9762" s="12">
        <v>467.14745758125184</v>
      </c>
    </row>
    <row r="9763" spans="1:2">
      <c r="A9763" s="115">
        <v>45.454545454545453</v>
      </c>
      <c r="B9763" s="12">
        <v>387.59689922480618</v>
      </c>
    </row>
    <row r="9764" spans="1:2">
      <c r="A9764" s="115">
        <v>78.771695594125504</v>
      </c>
      <c r="B9764" s="12">
        <v>570.04830917874392</v>
      </c>
    </row>
    <row r="9765" spans="1:2">
      <c r="A9765" s="115">
        <v>63.299184782608698</v>
      </c>
      <c r="B9765" s="12">
        <v>140.58132124389854</v>
      </c>
    </row>
    <row r="9766" spans="1:2">
      <c r="A9766" s="115">
        <v>84.313725490196077</v>
      </c>
      <c r="B9766" s="12">
        <v>201.31086142322098</v>
      </c>
    </row>
    <row r="9767" spans="1:2">
      <c r="A9767" s="115">
        <v>85</v>
      </c>
      <c r="B9767" s="12">
        <v>363.90842309175918</v>
      </c>
    </row>
    <row r="9768" spans="1:2">
      <c r="A9768" s="115">
        <v>70</v>
      </c>
      <c r="B9768" s="12">
        <v>434.34507531656425</v>
      </c>
    </row>
    <row r="9769" spans="1:2">
      <c r="A9769" s="115">
        <v>83.959183673469383</v>
      </c>
      <c r="B9769" s="12">
        <v>225.5482456140351</v>
      </c>
    </row>
    <row r="9770" spans="1:2">
      <c r="A9770" s="115">
        <v>85</v>
      </c>
      <c r="B9770" s="12">
        <v>384.04947916666663</v>
      </c>
    </row>
    <row r="9771" spans="1:2">
      <c r="A9771" s="115">
        <v>51.178571428571431</v>
      </c>
      <c r="B9771" s="12">
        <v>322.02536652014851</v>
      </c>
    </row>
    <row r="9772" spans="1:2">
      <c r="A9772" s="115">
        <v>78.94736842105263</v>
      </c>
      <c r="B9772" s="12">
        <v>216.01382488479263</v>
      </c>
    </row>
    <row r="9773" spans="1:2">
      <c r="A9773" s="115">
        <v>85</v>
      </c>
      <c r="B9773" s="12">
        <v>534.20138888888891</v>
      </c>
    </row>
    <row r="9774" spans="1:2">
      <c r="A9774" s="115">
        <v>84.476315789473688</v>
      </c>
      <c r="B9774" s="12">
        <v>425.36660777385163</v>
      </c>
    </row>
    <row r="9775" spans="1:2">
      <c r="A9775" s="115">
        <v>18.095238095238095</v>
      </c>
      <c r="B9775" s="12">
        <v>122.50161186331398</v>
      </c>
    </row>
    <row r="9776" spans="1:2">
      <c r="A9776" s="115">
        <v>55.214723926380373</v>
      </c>
      <c r="B9776" s="12">
        <v>468.75</v>
      </c>
    </row>
    <row r="9777" spans="1:2">
      <c r="A9777" s="115">
        <v>84.905660377358487</v>
      </c>
      <c r="B9777" s="12">
        <v>360.23054755043228</v>
      </c>
    </row>
    <row r="9778" spans="1:2">
      <c r="A9778" s="115">
        <v>85</v>
      </c>
      <c r="B9778" s="12">
        <v>388.12785388127855</v>
      </c>
    </row>
    <row r="9779" spans="1:2">
      <c r="A9779" s="115">
        <v>39.622641509433961</v>
      </c>
      <c r="B9779" s="12">
        <v>301.72413793103448</v>
      </c>
    </row>
    <row r="9780" spans="1:2">
      <c r="A9780" s="115">
        <v>58.298741068390612</v>
      </c>
      <c r="B9780" s="12">
        <v>201.6713747645951</v>
      </c>
    </row>
    <row r="9781" spans="1:2">
      <c r="A9781" s="115">
        <v>65.591820895522389</v>
      </c>
      <c r="B9781" s="12">
        <v>653.96607142857147</v>
      </c>
    </row>
    <row r="9782" spans="1:2">
      <c r="A9782" s="115">
        <v>79.519971969166079</v>
      </c>
      <c r="B9782" s="12">
        <v>577.04042715484366</v>
      </c>
    </row>
    <row r="9783" spans="1:2">
      <c r="A9783" s="115">
        <v>60.538116591928251</v>
      </c>
      <c r="B9783" s="12">
        <v>112.5</v>
      </c>
    </row>
    <row r="9784" spans="1:2">
      <c r="A9784" s="115">
        <v>85</v>
      </c>
      <c r="B9784" s="12">
        <v>380.47619047619048</v>
      </c>
    </row>
    <row r="9785" spans="1:2">
      <c r="A9785" s="115">
        <v>52.631578947368418</v>
      </c>
      <c r="B9785" s="12">
        <v>347.22222222222223</v>
      </c>
    </row>
    <row r="9786" spans="1:2">
      <c r="A9786" s="115">
        <v>85</v>
      </c>
      <c r="B9786" s="12">
        <v>451.45042194092821</v>
      </c>
    </row>
    <row r="9787" spans="1:2">
      <c r="A9787" s="115">
        <v>57.999999999999993</v>
      </c>
      <c r="B9787" s="12">
        <v>362.50362503625036</v>
      </c>
    </row>
    <row r="9788" spans="1:2">
      <c r="A9788" s="115">
        <v>51.916666666666664</v>
      </c>
      <c r="B9788" s="12">
        <v>314.64646464646466</v>
      </c>
    </row>
    <row r="9789" spans="1:2">
      <c r="A9789" s="115">
        <v>64.806756756756755</v>
      </c>
      <c r="B9789" s="12">
        <v>387.24967700258401</v>
      </c>
    </row>
    <row r="9790" spans="1:2">
      <c r="A9790" s="115">
        <v>70.732124529592895</v>
      </c>
      <c r="B9790" s="12">
        <v>288.35425383542537</v>
      </c>
    </row>
    <row r="9791" spans="1:2">
      <c r="A9791" s="115">
        <v>68.709610894941633</v>
      </c>
      <c r="B9791" s="12">
        <v>411.61701631701629</v>
      </c>
    </row>
    <row r="9792" spans="1:2">
      <c r="A9792" s="115">
        <v>68.539325842696627</v>
      </c>
      <c r="B9792" s="12">
        <v>334.94546428932262</v>
      </c>
    </row>
    <row r="9793" spans="1:2">
      <c r="A9793" s="115">
        <v>50</v>
      </c>
      <c r="B9793" s="12">
        <v>193.79844961240309</v>
      </c>
    </row>
    <row r="9794" spans="1:2">
      <c r="A9794" s="115">
        <v>70</v>
      </c>
      <c r="B9794" s="12">
        <v>452.61742189116489</v>
      </c>
    </row>
    <row r="9795" spans="1:2">
      <c r="A9795" s="115">
        <v>49.908011869436201</v>
      </c>
      <c r="B9795" s="12">
        <v>147.53508771929825</v>
      </c>
    </row>
    <row r="9796" spans="1:2">
      <c r="A9796" s="115">
        <v>66.68921052631579</v>
      </c>
      <c r="B9796" s="12">
        <v>356.72719594594594</v>
      </c>
    </row>
    <row r="9797" spans="1:2">
      <c r="A9797" s="115">
        <v>57.824973544973545</v>
      </c>
      <c r="B9797" s="12">
        <v>316.23032407407408</v>
      </c>
    </row>
    <row r="9798" spans="1:2">
      <c r="A9798" s="115">
        <v>94.73684210526315</v>
      </c>
      <c r="B9798" s="12">
        <v>310.66835117950416</v>
      </c>
    </row>
    <row r="9799" spans="1:2">
      <c r="A9799" s="115">
        <v>80.494100294985245</v>
      </c>
      <c r="B9799" s="12">
        <v>454.79166666666669</v>
      </c>
    </row>
    <row r="9800" spans="1:2">
      <c r="A9800" s="115">
        <v>84.337349397590373</v>
      </c>
      <c r="B9800" s="12">
        <v>107.13192531374349</v>
      </c>
    </row>
    <row r="9801" spans="1:2">
      <c r="A9801" s="115">
        <v>76.008217391304342</v>
      </c>
      <c r="B9801" s="12">
        <v>500.19713876967097</v>
      </c>
    </row>
    <row r="9802" spans="1:2">
      <c r="A9802" s="115">
        <v>85</v>
      </c>
      <c r="B9802" s="12">
        <v>483.91688015940792</v>
      </c>
    </row>
    <row r="9803" spans="1:2">
      <c r="A9803" s="115">
        <v>54.340002878940552</v>
      </c>
      <c r="B9803" s="12">
        <v>533.19209039548014</v>
      </c>
    </row>
    <row r="9804" spans="1:2">
      <c r="A9804" s="115">
        <v>85</v>
      </c>
      <c r="B9804" s="12">
        <v>403.58527131782944</v>
      </c>
    </row>
    <row r="9805" spans="1:2">
      <c r="A9805" s="115">
        <v>74.835399107585516</v>
      </c>
      <c r="B9805" s="12">
        <v>393.08072916666663</v>
      </c>
    </row>
    <row r="9806" spans="1:2">
      <c r="A9806" s="115">
        <v>61.160117615610801</v>
      </c>
      <c r="B9806" s="12">
        <v>214.47319085114361</v>
      </c>
    </row>
    <row r="9807" spans="1:2">
      <c r="A9807" s="115">
        <v>85</v>
      </c>
      <c r="B9807" s="12">
        <v>253.61900361900362</v>
      </c>
    </row>
    <row r="9808" spans="1:2">
      <c r="A9808" s="115">
        <v>85</v>
      </c>
      <c r="B9808" s="12">
        <v>306.54761904761909</v>
      </c>
    </row>
    <row r="9809" spans="1:2">
      <c r="A9809" s="115">
        <v>60.575757575757571</v>
      </c>
      <c r="B9809" s="12">
        <v>287.62424388924381</v>
      </c>
    </row>
    <row r="9810" spans="1:2">
      <c r="A9810" s="115">
        <v>72.924648786717754</v>
      </c>
      <c r="B9810" s="12">
        <v>512.8303823453939</v>
      </c>
    </row>
    <row r="9811" spans="1:2">
      <c r="A9811" s="115">
        <v>69.230769230769226</v>
      </c>
      <c r="B9811" s="12">
        <v>400</v>
      </c>
    </row>
    <row r="9812" spans="1:2">
      <c r="A9812" s="115">
        <v>83.333333333333343</v>
      </c>
      <c r="B9812" s="12">
        <v>506.75675675675677</v>
      </c>
    </row>
    <row r="9813" spans="1:2">
      <c r="A9813" s="115">
        <v>69.014084507042256</v>
      </c>
      <c r="B9813" s="12">
        <v>456.23836126629425</v>
      </c>
    </row>
    <row r="9814" spans="1:2">
      <c r="A9814" s="115">
        <v>31.483870967741932</v>
      </c>
      <c r="B9814" s="12">
        <v>331.97278911564626</v>
      </c>
    </row>
    <row r="9815" spans="1:2">
      <c r="A9815" s="115">
        <v>60.53268765133172</v>
      </c>
      <c r="B9815" s="12">
        <v>308.64197530864197</v>
      </c>
    </row>
    <row r="9816" spans="1:2">
      <c r="A9816" s="115">
        <v>85</v>
      </c>
      <c r="B9816" s="12">
        <v>453.33333333333331</v>
      </c>
    </row>
    <row r="9817" spans="1:2">
      <c r="A9817" s="115">
        <v>52.497495580436059</v>
      </c>
      <c r="B9817" s="12">
        <v>444.6719674962315</v>
      </c>
    </row>
    <row r="9818" spans="1:2">
      <c r="A9818" s="115">
        <v>84.710743801652882</v>
      </c>
      <c r="B9818" s="12">
        <v>213.54166666666666</v>
      </c>
    </row>
    <row r="9819" spans="1:2">
      <c r="A9819" s="115">
        <v>33.07392996108949</v>
      </c>
      <c r="B9819" s="12">
        <v>445.49266247379455</v>
      </c>
    </row>
    <row r="9820" spans="1:2">
      <c r="A9820" s="115">
        <v>49.070723404255318</v>
      </c>
      <c r="B9820" s="12">
        <v>43.502414365474571</v>
      </c>
    </row>
    <row r="9821" spans="1:2">
      <c r="A9821" s="115">
        <v>83.387844827586207</v>
      </c>
      <c r="B9821" s="12">
        <v>304.18207547169811</v>
      </c>
    </row>
    <row r="9822" spans="1:2">
      <c r="A9822" s="115">
        <v>51.083333333333336</v>
      </c>
      <c r="B9822" s="12">
        <v>234.92762192584803</v>
      </c>
    </row>
    <row r="9823" spans="1:2">
      <c r="A9823" s="115">
        <v>75</v>
      </c>
      <c r="B9823" s="12">
        <v>333.33333333333337</v>
      </c>
    </row>
    <row r="9824" spans="1:2">
      <c r="A9824" s="115">
        <v>67.741935483870961</v>
      </c>
      <c r="B9824" s="12">
        <v>500</v>
      </c>
    </row>
    <row r="9825" spans="1:2">
      <c r="A9825" s="115">
        <v>85</v>
      </c>
      <c r="B9825" s="12">
        <v>336.68831168831173</v>
      </c>
    </row>
    <row r="9826" spans="1:2">
      <c r="A9826" s="115">
        <v>62.914095238095236</v>
      </c>
      <c r="B9826" s="12">
        <v>350.80346237586957</v>
      </c>
    </row>
    <row r="9827" spans="1:2">
      <c r="A9827" s="115">
        <v>84.878048780487802</v>
      </c>
      <c r="B9827" s="12">
        <v>322.22222222222223</v>
      </c>
    </row>
    <row r="9828" spans="1:2">
      <c r="A9828" s="115">
        <v>70.172413793103445</v>
      </c>
      <c r="B9828" s="12">
        <v>296.77528496260777</v>
      </c>
    </row>
    <row r="9829" spans="1:2">
      <c r="A9829" s="115">
        <v>56.140350877192979</v>
      </c>
      <c r="B9829" s="12">
        <v>444.44444444444446</v>
      </c>
    </row>
    <row r="9830" spans="1:2">
      <c r="A9830" s="115">
        <v>55.666156202143945</v>
      </c>
      <c r="B9830" s="12">
        <v>236.51506278873055</v>
      </c>
    </row>
    <row r="9831" spans="1:2">
      <c r="A9831" s="115">
        <v>69.495533368365741</v>
      </c>
      <c r="B9831" s="12">
        <v>354.08299866131193</v>
      </c>
    </row>
    <row r="9832" spans="1:2">
      <c r="A9832" s="115">
        <v>48.248992184474957</v>
      </c>
      <c r="B9832" s="12">
        <v>270.64847482543183</v>
      </c>
    </row>
    <row r="9833" spans="1:2">
      <c r="A9833" s="115">
        <v>74.358974358974365</v>
      </c>
      <c r="B9833" s="12">
        <v>562.01550387596899</v>
      </c>
    </row>
    <row r="9834" spans="1:2">
      <c r="A9834" s="115">
        <v>85</v>
      </c>
      <c r="B9834" s="12">
        <v>47.676282051282051</v>
      </c>
    </row>
    <row r="9835" spans="1:2">
      <c r="A9835" s="115">
        <v>75.253623188405797</v>
      </c>
      <c r="B9835" s="12">
        <v>469.06052393857271</v>
      </c>
    </row>
    <row r="9836" spans="1:2">
      <c r="A9836" s="115">
        <v>84.962406015037601</v>
      </c>
      <c r="B9836" s="12">
        <v>420.38690476190476</v>
      </c>
    </row>
    <row r="9837" spans="1:2">
      <c r="A9837" s="115">
        <v>32.247662044501773</v>
      </c>
      <c r="B9837" s="12">
        <v>886.08043585030816</v>
      </c>
    </row>
    <row r="9838" spans="1:2">
      <c r="A9838" s="115">
        <v>49.983006253223465</v>
      </c>
      <c r="B9838" s="12">
        <v>216.35802469135803</v>
      </c>
    </row>
    <row r="9839" spans="1:2">
      <c r="A9839" s="115">
        <v>75</v>
      </c>
      <c r="B9839" s="12">
        <v>486.11111111111109</v>
      </c>
    </row>
    <row r="9840" spans="1:2">
      <c r="A9840" s="115">
        <v>66.666666666666657</v>
      </c>
      <c r="B9840" s="12">
        <v>284.20625253755583</v>
      </c>
    </row>
    <row r="9841" spans="1:2">
      <c r="A9841" s="115">
        <v>36.605704697986582</v>
      </c>
      <c r="B9841" s="12">
        <v>333.59327217125383</v>
      </c>
    </row>
    <row r="9842" spans="1:2">
      <c r="A9842" s="115">
        <v>74.075307443365702</v>
      </c>
      <c r="B9842" s="12">
        <v>635.81305555555559</v>
      </c>
    </row>
    <row r="9843" spans="1:2">
      <c r="A9843" s="115">
        <v>84.858938053097347</v>
      </c>
      <c r="B9843" s="12">
        <v>230.28482228626319</v>
      </c>
    </row>
    <row r="9844" spans="1:2">
      <c r="A9844" s="115">
        <v>70</v>
      </c>
      <c r="B9844" s="12">
        <v>151.88042430086787</v>
      </c>
    </row>
    <row r="9845" spans="1:2">
      <c r="A9845" s="115">
        <v>82.051282051282044</v>
      </c>
      <c r="B9845" s="12">
        <v>500.35024517162014</v>
      </c>
    </row>
    <row r="9846" spans="1:2">
      <c r="A9846" s="115">
        <v>85</v>
      </c>
      <c r="B9846" s="12">
        <v>488.79635137814796</v>
      </c>
    </row>
    <row r="9847" spans="1:2">
      <c r="A9847" s="115">
        <v>62.162162162162161</v>
      </c>
      <c r="B9847" s="12">
        <v>497.8354978354979</v>
      </c>
    </row>
    <row r="9848" spans="1:2">
      <c r="A9848" s="115">
        <v>68.763967680935195</v>
      </c>
      <c r="B9848" s="12">
        <v>378.78787878787881</v>
      </c>
    </row>
    <row r="9849" spans="1:2">
      <c r="A9849" s="115">
        <v>76.923076923076934</v>
      </c>
      <c r="B9849" s="12">
        <v>431.03448275862075</v>
      </c>
    </row>
    <row r="9850" spans="1:2">
      <c r="A9850" s="115">
        <v>57.700932944606407</v>
      </c>
      <c r="B9850" s="12">
        <v>323.3892156862745</v>
      </c>
    </row>
    <row r="9851" spans="1:2">
      <c r="A9851" s="115">
        <v>71.153302325581393</v>
      </c>
      <c r="B9851" s="12">
        <v>539.61058201058199</v>
      </c>
    </row>
    <row r="9852" spans="1:2">
      <c r="A9852" s="115">
        <v>65.5270625</v>
      </c>
      <c r="B9852" s="12">
        <v>243.96346713205349</v>
      </c>
    </row>
    <row r="9853" spans="1:2">
      <c r="A9853" s="115">
        <v>47.945205479452049</v>
      </c>
      <c r="B9853" s="12">
        <v>486.11111111111109</v>
      </c>
    </row>
    <row r="9854" spans="1:2">
      <c r="A9854" s="115">
        <v>83.870967741935488</v>
      </c>
      <c r="B9854" s="12">
        <v>361.11111111111114</v>
      </c>
    </row>
    <row r="9855" spans="1:2">
      <c r="A9855" s="115">
        <v>85</v>
      </c>
      <c r="B9855" s="12">
        <v>204.98128641432265</v>
      </c>
    </row>
    <row r="9856" spans="1:2">
      <c r="A9856" s="115">
        <v>76.469698996655524</v>
      </c>
      <c r="B9856" s="12">
        <v>544.39142857142861</v>
      </c>
    </row>
    <row r="9857" spans="1:2">
      <c r="A9857" s="115">
        <v>84.971428571428575</v>
      </c>
      <c r="B9857" s="12">
        <v>413.05555555555554</v>
      </c>
    </row>
    <row r="9858" spans="1:2">
      <c r="A9858" s="115">
        <v>85</v>
      </c>
      <c r="B9858" s="12">
        <v>364.28571428571428</v>
      </c>
    </row>
    <row r="9859" spans="1:2">
      <c r="A9859" s="115">
        <v>53.823529411764703</v>
      </c>
      <c r="B9859" s="12">
        <v>200</v>
      </c>
    </row>
    <row r="9860" spans="1:2">
      <c r="A9860" s="115">
        <v>82.8125</v>
      </c>
      <c r="B9860" s="12">
        <v>324.51628704384035</v>
      </c>
    </row>
    <row r="9861" spans="1:2">
      <c r="A9861" s="115">
        <v>85</v>
      </c>
      <c r="B9861" s="12">
        <v>472.22222222222223</v>
      </c>
    </row>
    <row r="9862" spans="1:2">
      <c r="A9862" s="115">
        <v>78.10072022160665</v>
      </c>
      <c r="B9862" s="12">
        <v>510.76739130434783</v>
      </c>
    </row>
    <row r="9863" spans="1:2">
      <c r="A9863" s="115">
        <v>70.159027128157163</v>
      </c>
      <c r="B9863" s="12">
        <v>547.44525547445255</v>
      </c>
    </row>
    <row r="9864" spans="1:2">
      <c r="A9864" s="115">
        <v>55.873015873015873</v>
      </c>
      <c r="B9864" s="12">
        <v>321.46118721461187</v>
      </c>
    </row>
    <row r="9865" spans="1:2">
      <c r="A9865" s="115">
        <v>85</v>
      </c>
      <c r="B9865" s="12">
        <v>466.31944444444446</v>
      </c>
    </row>
    <row r="9866" spans="1:2">
      <c r="A9866" s="115">
        <v>80</v>
      </c>
      <c r="B9866" s="12">
        <v>500</v>
      </c>
    </row>
    <row r="9867" spans="1:2">
      <c r="A9867" s="115">
        <v>47.092497740283221</v>
      </c>
      <c r="B9867" s="12">
        <v>335.6958762886598</v>
      </c>
    </row>
    <row r="9868" spans="1:2">
      <c r="A9868" s="115">
        <v>85</v>
      </c>
      <c r="B9868" s="12">
        <v>495.60335497835501</v>
      </c>
    </row>
    <row r="9869" spans="1:2">
      <c r="A9869" s="115">
        <v>38.461538461538467</v>
      </c>
      <c r="B9869" s="12">
        <v>39.682539682539684</v>
      </c>
    </row>
    <row r="9870" spans="1:2">
      <c r="A9870" s="115">
        <v>48.603488372093025</v>
      </c>
      <c r="B9870" s="12">
        <v>362.83854166666669</v>
      </c>
    </row>
    <row r="9871" spans="1:2">
      <c r="A9871" s="115">
        <v>59.585166666666666</v>
      </c>
      <c r="B9871" s="12">
        <v>375.45788699852972</v>
      </c>
    </row>
    <row r="9872" spans="1:2">
      <c r="A9872" s="115">
        <v>69.491525423728817</v>
      </c>
      <c r="B9872" s="12">
        <v>517.67676767676767</v>
      </c>
    </row>
    <row r="9873" spans="1:2">
      <c r="A9873" s="115">
        <v>46.413502109704638</v>
      </c>
      <c r="B9873" s="12">
        <v>146.08233731739708</v>
      </c>
    </row>
    <row r="9874" spans="1:2">
      <c r="A9874" s="115">
        <v>71.83098591549296</v>
      </c>
      <c r="B9874" s="12">
        <v>395.3488372093023</v>
      </c>
    </row>
    <row r="9875" spans="1:2">
      <c r="A9875" s="115">
        <v>80</v>
      </c>
      <c r="B9875" s="12">
        <v>220.83333333333334</v>
      </c>
    </row>
    <row r="9876" spans="1:2">
      <c r="A9876" s="115">
        <v>50.709939148073026</v>
      </c>
      <c r="B9876" s="12">
        <v>317.09791983764586</v>
      </c>
    </row>
    <row r="9877" spans="1:2">
      <c r="A9877" s="115">
        <v>78.571428571428569</v>
      </c>
      <c r="B9877" s="12">
        <v>611.11111111111109</v>
      </c>
    </row>
    <row r="9878" spans="1:2">
      <c r="A9878" s="115">
        <v>87.857142857142861</v>
      </c>
      <c r="B9878" s="12">
        <v>209.89904367947904</v>
      </c>
    </row>
    <row r="9879" spans="1:2">
      <c r="A9879" s="115">
        <v>70</v>
      </c>
      <c r="B9879" s="12">
        <v>241.88888888888891</v>
      </c>
    </row>
    <row r="9880" spans="1:2">
      <c r="A9880" s="115">
        <v>70</v>
      </c>
      <c r="B9880" s="12">
        <v>328.50877192982455</v>
      </c>
    </row>
    <row r="9881" spans="1:2">
      <c r="A9881" s="115">
        <v>69</v>
      </c>
      <c r="B9881" s="12">
        <v>414.26136363636363</v>
      </c>
    </row>
    <row r="9882" spans="1:2">
      <c r="A9882" s="115">
        <v>79.556087689713323</v>
      </c>
      <c r="B9882" s="12">
        <v>527.35032416722549</v>
      </c>
    </row>
    <row r="9883" spans="1:2">
      <c r="A9883" s="115">
        <v>61.596958174904948</v>
      </c>
      <c r="B9883" s="12">
        <v>450</v>
      </c>
    </row>
    <row r="9884" spans="1:2">
      <c r="A9884" s="115">
        <v>84.052857142857135</v>
      </c>
      <c r="B9884" s="12">
        <v>398.62466124661245</v>
      </c>
    </row>
    <row r="9885" spans="1:2">
      <c r="A9885" s="115">
        <v>59.379844961240316</v>
      </c>
      <c r="B9885" s="12">
        <v>344.23748251848821</v>
      </c>
    </row>
    <row r="9886" spans="1:2">
      <c r="A9886" s="115">
        <v>66.797642436149303</v>
      </c>
      <c r="B9886" s="12">
        <v>398.21972358866248</v>
      </c>
    </row>
    <row r="9887" spans="1:2">
      <c r="A9887" s="115">
        <v>85</v>
      </c>
      <c r="B9887" s="12">
        <v>752.78340080971657</v>
      </c>
    </row>
    <row r="9888" spans="1:2">
      <c r="A9888" s="115">
        <v>70</v>
      </c>
      <c r="B9888" s="12">
        <v>382.8125</v>
      </c>
    </row>
    <row r="9889" spans="1:2">
      <c r="A9889" s="115">
        <v>78.213057851239668</v>
      </c>
      <c r="B9889" s="12">
        <v>325.21580756013748</v>
      </c>
    </row>
    <row r="9890" spans="1:2">
      <c r="A9890" s="115">
        <v>73.297730307076108</v>
      </c>
      <c r="B9890" s="12">
        <v>147.89838815002554</v>
      </c>
    </row>
    <row r="9891" spans="1:2">
      <c r="A9891" s="115">
        <v>85</v>
      </c>
      <c r="B9891" s="12">
        <v>555.90717299578057</v>
      </c>
    </row>
    <row r="9892" spans="1:2">
      <c r="A9892" s="115">
        <v>47.929447852760738</v>
      </c>
      <c r="B9892" s="12">
        <v>274.12280701754389</v>
      </c>
    </row>
    <row r="9893" spans="1:2">
      <c r="A9893" s="115">
        <v>62.578461538461539</v>
      </c>
      <c r="B9893" s="12">
        <v>382.7043010752688</v>
      </c>
    </row>
    <row r="9894" spans="1:2">
      <c r="A9894" s="115">
        <v>80</v>
      </c>
      <c r="B9894" s="12">
        <v>368.15920398009951</v>
      </c>
    </row>
    <row r="9895" spans="1:2">
      <c r="A9895" s="115">
        <v>75.562700964630224</v>
      </c>
      <c r="B9895" s="12">
        <v>357.90871652411238</v>
      </c>
    </row>
    <row r="9896" spans="1:2">
      <c r="A9896" s="115">
        <v>49.75124378109453</v>
      </c>
      <c r="B9896" s="12">
        <v>416.66666666666669</v>
      </c>
    </row>
    <row r="9897" spans="1:2">
      <c r="A9897" s="115">
        <v>63.694267515923563</v>
      </c>
      <c r="B9897" s="12">
        <v>508.130081300813</v>
      </c>
    </row>
    <row r="9898" spans="1:2">
      <c r="A9898" s="115">
        <v>20.792252964426876</v>
      </c>
      <c r="B9898" s="12">
        <v>125.24857142857142</v>
      </c>
    </row>
    <row r="9899" spans="1:2">
      <c r="A9899" s="115">
        <v>55.339666666666666</v>
      </c>
      <c r="B9899" s="12">
        <v>341.60288065843622</v>
      </c>
    </row>
    <row r="9900" spans="1:2">
      <c r="A9900" s="115">
        <v>85</v>
      </c>
      <c r="B9900" s="12">
        <v>43.044871794871796</v>
      </c>
    </row>
    <row r="9901" spans="1:2">
      <c r="A9901" s="115">
        <v>51.851851851851848</v>
      </c>
      <c r="B9901" s="12">
        <v>271.31782945736433</v>
      </c>
    </row>
    <row r="9902" spans="1:2">
      <c r="A9902" s="115">
        <v>86.430615164520745</v>
      </c>
      <c r="B9902" s="12">
        <v>399.57010582010582</v>
      </c>
    </row>
    <row r="9903" spans="1:2">
      <c r="A9903" s="115">
        <v>72.356250000000003</v>
      </c>
      <c r="B9903" s="12">
        <v>367.45381832031995</v>
      </c>
    </row>
    <row r="9904" spans="1:2">
      <c r="A9904" s="115">
        <v>71.428571428571431</v>
      </c>
      <c r="B9904" s="12">
        <v>490.1960784313726</v>
      </c>
    </row>
    <row r="9905" spans="1:2">
      <c r="A9905" s="115">
        <v>79.545454545454547</v>
      </c>
      <c r="B9905" s="12">
        <v>376.3440860215054</v>
      </c>
    </row>
    <row r="9906" spans="1:2">
      <c r="A9906" s="115">
        <v>63.600451467268627</v>
      </c>
      <c r="B9906" s="12">
        <v>290.76367389060891</v>
      </c>
    </row>
    <row r="9907" spans="1:2">
      <c r="A9907" s="115">
        <v>79.193548387096783</v>
      </c>
      <c r="B9907" s="12">
        <v>335.38251366120215</v>
      </c>
    </row>
    <row r="9908" spans="1:2">
      <c r="A9908" s="115">
        <v>65.151971110442375</v>
      </c>
      <c r="B9908" s="12">
        <v>474.78070175438597</v>
      </c>
    </row>
    <row r="9909" spans="1:2">
      <c r="A9909" s="115">
        <v>88.85793871866295</v>
      </c>
      <c r="B9909" s="12">
        <v>402.77777777777777</v>
      </c>
    </row>
    <row r="9910" spans="1:2">
      <c r="A9910" s="115">
        <v>65.702542857142859</v>
      </c>
      <c r="B9910" s="12">
        <v>332.02075067426694</v>
      </c>
    </row>
    <row r="9911" spans="1:2">
      <c r="A9911" s="115">
        <v>56.024153005464484</v>
      </c>
      <c r="B9911" s="12">
        <v>307.88048048048051</v>
      </c>
    </row>
    <row r="9912" spans="1:2">
      <c r="A9912" s="115">
        <v>81.081081081081081</v>
      </c>
      <c r="B9912" s="12">
        <v>367.64705882352939</v>
      </c>
    </row>
    <row r="9913" spans="1:2">
      <c r="A9913" s="115">
        <v>69.990800367985287</v>
      </c>
      <c r="B9913" s="12">
        <v>475.76166891790484</v>
      </c>
    </row>
    <row r="9914" spans="1:2">
      <c r="A9914" s="115">
        <v>90</v>
      </c>
      <c r="B9914" s="12">
        <v>399.58112874779539</v>
      </c>
    </row>
    <row r="9915" spans="1:2">
      <c r="A9915" s="115">
        <v>85</v>
      </c>
      <c r="B9915" s="12">
        <v>416.36178861788619</v>
      </c>
    </row>
    <row r="9916" spans="1:2">
      <c r="A9916" s="115">
        <v>66.806429070580009</v>
      </c>
      <c r="B9916" s="12">
        <v>455.23809523809524</v>
      </c>
    </row>
    <row r="9917" spans="1:2">
      <c r="A9917" s="115">
        <v>69.800043405069019</v>
      </c>
      <c r="B9917" s="12">
        <v>518.65411436541149</v>
      </c>
    </row>
    <row r="9918" spans="1:2">
      <c r="A9918" s="115">
        <v>53.333333333333336</v>
      </c>
      <c r="B9918" s="12">
        <v>306.27871362940277</v>
      </c>
    </row>
    <row r="9919" spans="1:2">
      <c r="A9919" s="115">
        <v>85</v>
      </c>
      <c r="B9919" s="12">
        <v>280.89080459770116</v>
      </c>
    </row>
    <row r="9920" spans="1:2">
      <c r="A9920" s="115">
        <v>85</v>
      </c>
      <c r="B9920" s="12">
        <v>278.10496008375867</v>
      </c>
    </row>
    <row r="9921" spans="1:2">
      <c r="A9921" s="115">
        <v>84.987012987012989</v>
      </c>
      <c r="B9921" s="12">
        <v>340.83333333333331</v>
      </c>
    </row>
    <row r="9922" spans="1:2">
      <c r="A9922" s="115">
        <v>72.425026928941833</v>
      </c>
      <c r="B9922" s="12">
        <v>272.61462205700127</v>
      </c>
    </row>
    <row r="9923" spans="1:2">
      <c r="A9923" s="115">
        <v>43.80952380952381</v>
      </c>
      <c r="B9923" s="12">
        <v>511.11111111111109</v>
      </c>
    </row>
    <row r="9924" spans="1:2">
      <c r="A9924" s="115">
        <v>38.271604938271601</v>
      </c>
      <c r="B9924" s="12">
        <v>333.76399655469424</v>
      </c>
    </row>
    <row r="9925" spans="1:2">
      <c r="A9925" s="115">
        <v>62.666666666666671</v>
      </c>
      <c r="B9925" s="12">
        <v>447.61904761904765</v>
      </c>
    </row>
    <row r="9926" spans="1:2">
      <c r="A9926" s="115">
        <v>72.575085324232077</v>
      </c>
      <c r="B9926" s="12">
        <v>406.89820130118636</v>
      </c>
    </row>
    <row r="9927" spans="1:2">
      <c r="A9927" s="115">
        <v>66.25</v>
      </c>
      <c r="B9927" s="12">
        <v>340.79218106995881</v>
      </c>
    </row>
    <row r="9928" spans="1:2">
      <c r="A9928" s="115">
        <v>50</v>
      </c>
      <c r="B9928" s="12">
        <v>473.48484848484844</v>
      </c>
    </row>
    <row r="9929" spans="1:2">
      <c r="A9929" s="115">
        <v>83.102493074792235</v>
      </c>
      <c r="B9929" s="12">
        <v>388.80248833592532</v>
      </c>
    </row>
    <row r="9930" spans="1:2">
      <c r="A9930" s="115">
        <v>85</v>
      </c>
      <c r="B9930" s="12">
        <v>271.76870748299319</v>
      </c>
    </row>
    <row r="9931" spans="1:2">
      <c r="A9931" s="115">
        <v>45.128205128205131</v>
      </c>
      <c r="B9931" s="12">
        <v>282.05128205128204</v>
      </c>
    </row>
    <row r="9932" spans="1:2">
      <c r="A9932" s="115">
        <v>85</v>
      </c>
      <c r="B9932" s="12">
        <v>337.72321428571428</v>
      </c>
    </row>
    <row r="9933" spans="1:2">
      <c r="A9933" s="115">
        <v>70</v>
      </c>
      <c r="B9933" s="12">
        <v>341.02564102564099</v>
      </c>
    </row>
    <row r="9934" spans="1:2">
      <c r="A9934" s="115">
        <v>84.868333333333339</v>
      </c>
      <c r="B9934" s="12">
        <v>376.63684400499415</v>
      </c>
    </row>
    <row r="9935" spans="1:2">
      <c r="A9935" s="115">
        <v>68.852631578947367</v>
      </c>
      <c r="B9935" s="12">
        <v>314.47115384615387</v>
      </c>
    </row>
    <row r="9936" spans="1:2">
      <c r="A9936" s="115">
        <v>74.77064220183486</v>
      </c>
      <c r="B9936" s="12">
        <v>331.30081300813009</v>
      </c>
    </row>
    <row r="9937" spans="1:2">
      <c r="A9937" s="115">
        <v>85</v>
      </c>
      <c r="B9937" s="12">
        <v>499.02402402402402</v>
      </c>
    </row>
    <row r="9938" spans="1:2">
      <c r="A9938" s="115">
        <v>70</v>
      </c>
      <c r="B9938" s="12">
        <v>449.59349593495938</v>
      </c>
    </row>
    <row r="9939" spans="1:2">
      <c r="A9939" s="115">
        <v>29.787234042553191</v>
      </c>
      <c r="B9939" s="12">
        <v>243.05555555555554</v>
      </c>
    </row>
    <row r="9940" spans="1:2">
      <c r="A9940" s="115">
        <v>85</v>
      </c>
      <c r="B9940" s="12">
        <v>231.81818181818184</v>
      </c>
    </row>
    <row r="9941" spans="1:2">
      <c r="A9941" s="115">
        <v>70</v>
      </c>
      <c r="B9941" s="12">
        <v>303.33333333333331</v>
      </c>
    </row>
    <row r="9942" spans="1:2">
      <c r="A9942" s="115">
        <v>85</v>
      </c>
      <c r="B9942" s="12">
        <v>529.21455938697318</v>
      </c>
    </row>
    <row r="9943" spans="1:2">
      <c r="A9943" s="115">
        <v>85</v>
      </c>
      <c r="B9943" s="12">
        <v>265.625</v>
      </c>
    </row>
    <row r="9944" spans="1:2">
      <c r="A9944" s="115">
        <v>84.992389649923894</v>
      </c>
      <c r="B9944" s="12">
        <v>474.82993197278915</v>
      </c>
    </row>
    <row r="9945" spans="1:2">
      <c r="A9945" s="115">
        <v>64.516129032258064</v>
      </c>
      <c r="B9945" s="12">
        <v>371.93440221558461</v>
      </c>
    </row>
    <row r="9946" spans="1:2">
      <c r="A9946" s="115">
        <v>85</v>
      </c>
      <c r="B9946" s="12">
        <v>214.64646464646466</v>
      </c>
    </row>
    <row r="9947" spans="1:2">
      <c r="A9947" s="115">
        <v>49.994736842105262</v>
      </c>
      <c r="B9947" s="12">
        <v>361.93284867328123</v>
      </c>
    </row>
    <row r="9948" spans="1:2">
      <c r="A9948" s="115">
        <v>85</v>
      </c>
      <c r="B9948" s="12">
        <v>280.99816849816847</v>
      </c>
    </row>
    <row r="9949" spans="1:2">
      <c r="A9949" s="115">
        <v>58.671673316122977</v>
      </c>
      <c r="B9949" s="12">
        <v>490.1960784313726</v>
      </c>
    </row>
    <row r="9950" spans="1:2">
      <c r="A9950" s="115">
        <v>65.313504823151121</v>
      </c>
      <c r="B9950" s="12">
        <v>250.77160493827159</v>
      </c>
    </row>
    <row r="9951" spans="1:2">
      <c r="A9951" s="115">
        <v>72.318627450980387</v>
      </c>
      <c r="B9951" s="12">
        <v>770.09245494178765</v>
      </c>
    </row>
    <row r="9952" spans="1:2">
      <c r="A9952" s="115">
        <v>80.281690140845072</v>
      </c>
      <c r="B9952" s="12">
        <v>401.18243243243245</v>
      </c>
    </row>
    <row r="9953" spans="1:2">
      <c r="A9953" s="115">
        <v>46.2</v>
      </c>
      <c r="B9953" s="12">
        <v>256.66666666666669</v>
      </c>
    </row>
    <row r="9954" spans="1:2">
      <c r="A9954" s="115">
        <v>53.557255434782611</v>
      </c>
      <c r="B9954" s="12">
        <v>439.93852623684137</v>
      </c>
    </row>
    <row r="9955" spans="1:2">
      <c r="A9955" s="115">
        <v>85</v>
      </c>
      <c r="B9955" s="12">
        <v>603.27471967380234</v>
      </c>
    </row>
    <row r="9956" spans="1:2">
      <c r="A9956" s="115">
        <v>51.428571428571423</v>
      </c>
      <c r="B9956" s="12">
        <v>294.11764705882354</v>
      </c>
    </row>
    <row r="9957" spans="1:2">
      <c r="A9957" s="115">
        <v>69.883720930232556</v>
      </c>
      <c r="B9957" s="12">
        <v>385.25641025641028</v>
      </c>
    </row>
    <row r="9958" spans="1:2">
      <c r="A9958" s="115">
        <v>73.958333333333343</v>
      </c>
      <c r="B9958" s="12">
        <v>352.1825396825397</v>
      </c>
    </row>
    <row r="9959" spans="1:2">
      <c r="A9959" s="115">
        <v>85</v>
      </c>
      <c r="B9959" s="12">
        <v>379.92424242424244</v>
      </c>
    </row>
    <row r="9960" spans="1:2">
      <c r="A9960" s="115">
        <v>85</v>
      </c>
      <c r="B9960" s="12">
        <v>463.14102564102564</v>
      </c>
    </row>
    <row r="9961" spans="1:2">
      <c r="A9961" s="115">
        <v>89.33717579250721</v>
      </c>
      <c r="B9961" s="12">
        <v>296.93486590038316</v>
      </c>
    </row>
    <row r="9962" spans="1:2">
      <c r="A9962" s="115">
        <v>85</v>
      </c>
      <c r="B9962" s="12">
        <v>358.38293650793651</v>
      </c>
    </row>
    <row r="9963" spans="1:2">
      <c r="A9963" s="115">
        <v>80</v>
      </c>
      <c r="B9963" s="12">
        <v>494.44444444444446</v>
      </c>
    </row>
    <row r="9964" spans="1:2">
      <c r="A9964" s="115">
        <v>63.472052631578947</v>
      </c>
      <c r="B9964" s="12">
        <v>329.63482301489677</v>
      </c>
    </row>
    <row r="9965" spans="1:2">
      <c r="A9965" s="115">
        <v>84.905660377358487</v>
      </c>
      <c r="B9965" s="12">
        <v>275.73529411764707</v>
      </c>
    </row>
    <row r="9966" spans="1:2">
      <c r="A9966" s="115">
        <v>85</v>
      </c>
      <c r="B9966" s="12">
        <v>438.14432989690727</v>
      </c>
    </row>
    <row r="9967" spans="1:2">
      <c r="A9967" s="115">
        <v>68.989199999999997</v>
      </c>
      <c r="B9967" s="12">
        <v>173.85690093141406</v>
      </c>
    </row>
    <row r="9968" spans="1:2">
      <c r="A9968" s="115">
        <v>85</v>
      </c>
      <c r="B9968" s="12">
        <v>271.27659574468083</v>
      </c>
    </row>
    <row r="9969" spans="1:2">
      <c r="A9969" s="115">
        <v>82.638888888888886</v>
      </c>
      <c r="B9969" s="12">
        <v>185.01243781094527</v>
      </c>
    </row>
    <row r="9970" spans="1:2">
      <c r="A9970" s="115">
        <v>82.591876208897489</v>
      </c>
      <c r="B9970" s="12">
        <v>474.44444444444446</v>
      </c>
    </row>
    <row r="9971" spans="1:2">
      <c r="A9971" s="115">
        <v>83.298538622129442</v>
      </c>
      <c r="B9971" s="12">
        <v>334.84390735146025</v>
      </c>
    </row>
    <row r="9972" spans="1:2">
      <c r="A9972" s="115">
        <v>69.943376623376622</v>
      </c>
      <c r="B9972" s="12">
        <v>382.50066760984311</v>
      </c>
    </row>
    <row r="9973" spans="1:2">
      <c r="A9973" s="115">
        <v>75.91463414634147</v>
      </c>
      <c r="B9973" s="12">
        <v>212.60245901639342</v>
      </c>
    </row>
    <row r="9974" spans="1:2">
      <c r="A9974" s="115">
        <v>70</v>
      </c>
      <c r="B9974" s="12">
        <v>371.875</v>
      </c>
    </row>
    <row r="9975" spans="1:2">
      <c r="A9975" s="115">
        <v>77.981651376146786</v>
      </c>
      <c r="B9975" s="12">
        <v>524.69135802469134</v>
      </c>
    </row>
    <row r="9976" spans="1:2">
      <c r="A9976" s="115">
        <v>70</v>
      </c>
      <c r="B9976" s="12">
        <v>311.23686337914307</v>
      </c>
    </row>
    <row r="9977" spans="1:2">
      <c r="A9977" s="115">
        <v>80</v>
      </c>
      <c r="B9977" s="12">
        <v>528.30188679245282</v>
      </c>
    </row>
    <row r="9978" spans="1:2">
      <c r="A9978" s="115">
        <v>48.997772828507799</v>
      </c>
      <c r="B9978" s="12">
        <v>253.22283609576428</v>
      </c>
    </row>
    <row r="9979" spans="1:2">
      <c r="A9979" s="115">
        <v>82.692307692307693</v>
      </c>
      <c r="B9979" s="12">
        <v>422.73238483983357</v>
      </c>
    </row>
    <row r="9980" spans="1:2">
      <c r="A9980" s="115">
        <v>25.022799817601459</v>
      </c>
      <c r="B9980" s="12">
        <v>240.52158667543284</v>
      </c>
    </row>
    <row r="9981" spans="1:2">
      <c r="A9981" s="115">
        <v>85</v>
      </c>
      <c r="B9981" s="12">
        <v>198.05372807017542</v>
      </c>
    </row>
    <row r="9982" spans="1:2">
      <c r="A9982" s="115">
        <v>85</v>
      </c>
      <c r="B9982" s="12">
        <v>733.25617283950612</v>
      </c>
    </row>
    <row r="9983" spans="1:2">
      <c r="A9983" s="115">
        <v>78.936810431293878</v>
      </c>
      <c r="B9983" s="12">
        <v>498.73257287705962</v>
      </c>
    </row>
    <row r="9984" spans="1:2">
      <c r="A9984" s="115">
        <v>85</v>
      </c>
      <c r="B9984" s="12">
        <v>374.63271302644466</v>
      </c>
    </row>
    <row r="9985" spans="1:2">
      <c r="A9985" s="115">
        <v>54.728682170542633</v>
      </c>
      <c r="B9985" s="12">
        <v>299.36057260129922</v>
      </c>
    </row>
    <row r="9986" spans="1:2">
      <c r="A9986" s="115">
        <v>38.04807692307692</v>
      </c>
      <c r="B9986" s="12">
        <v>317.06730769230774</v>
      </c>
    </row>
    <row r="9987" spans="1:2">
      <c r="A9987" s="115">
        <v>72.271386430678461</v>
      </c>
      <c r="B9987" s="12">
        <v>443.84057971014494</v>
      </c>
    </row>
    <row r="9988" spans="1:2">
      <c r="A9988" s="115">
        <v>84.706666666666663</v>
      </c>
      <c r="B9988" s="12">
        <v>386.34739642721399</v>
      </c>
    </row>
    <row r="9989" spans="1:2">
      <c r="A9989" s="115">
        <v>85</v>
      </c>
      <c r="B9989" s="12">
        <v>500.58339474330637</v>
      </c>
    </row>
    <row r="9990" spans="1:2">
      <c r="A9990" s="115">
        <v>86.547619047619051</v>
      </c>
      <c r="B9990" s="12">
        <v>483.63968191891536</v>
      </c>
    </row>
    <row r="9991" spans="1:2">
      <c r="A9991" s="115">
        <v>49.118391420911529</v>
      </c>
      <c r="B9991" s="12">
        <v>477.11354166666666</v>
      </c>
    </row>
    <row r="9992" spans="1:2">
      <c r="A9992" s="115">
        <v>68.888888888888886</v>
      </c>
      <c r="B9992" s="12">
        <v>320.41885603890881</v>
      </c>
    </row>
    <row r="9993" spans="1:2">
      <c r="A9993" s="115">
        <v>62.33229813664596</v>
      </c>
      <c r="B9993" s="12">
        <v>580.35507749248211</v>
      </c>
    </row>
    <row r="9994" spans="1:2">
      <c r="A9994" s="115">
        <v>49.554013875123886</v>
      </c>
      <c r="B9994" s="12">
        <v>219.2982456140351</v>
      </c>
    </row>
    <row r="9995" spans="1:2">
      <c r="A9995" s="115">
        <v>85</v>
      </c>
      <c r="B9995" s="12">
        <v>148.08522114347358</v>
      </c>
    </row>
    <row r="9996" spans="1:2">
      <c r="A9996" s="115">
        <v>61.06194690265486</v>
      </c>
      <c r="B9996" s="12">
        <v>342.26190476190476</v>
      </c>
    </row>
    <row r="9997" spans="1:2">
      <c r="A9997" s="115">
        <v>65.678510273972606</v>
      </c>
      <c r="B9997" s="12">
        <v>429.76190476190476</v>
      </c>
    </row>
    <row r="9998" spans="1:2">
      <c r="A9998" s="115">
        <v>85</v>
      </c>
      <c r="B9998" s="12">
        <v>416.90476190476193</v>
      </c>
    </row>
    <row r="9999" spans="1:2">
      <c r="A9999" s="115">
        <v>79.021464646464651</v>
      </c>
      <c r="B9999" s="12">
        <v>434.61805555555554</v>
      </c>
    </row>
    <row r="10000" spans="1:2">
      <c r="A10000" s="115">
        <v>75.757575757575751</v>
      </c>
      <c r="B10000" s="12">
        <v>389.52944842630103</v>
      </c>
    </row>
    <row r="10001" spans="1:2">
      <c r="A10001" s="115">
        <v>71.428571428571431</v>
      </c>
      <c r="B10001" s="12">
        <v>448.71794871794873</v>
      </c>
    </row>
    <row r="10002" spans="1:2">
      <c r="A10002" s="115">
        <v>67.567567567567565</v>
      </c>
      <c r="B10002" s="12">
        <v>254.0650406504065</v>
      </c>
    </row>
    <row r="10003" spans="1:2">
      <c r="A10003" s="115">
        <v>54.268292682926834</v>
      </c>
      <c r="B10003" s="12">
        <v>88.293650793650784</v>
      </c>
    </row>
    <row r="10004" spans="1:2">
      <c r="A10004" s="115">
        <v>59.370526315789476</v>
      </c>
      <c r="B10004" s="12">
        <v>109.69868342309994</v>
      </c>
    </row>
    <row r="10005" spans="1:2">
      <c r="A10005" s="115">
        <v>48.836673577516706</v>
      </c>
      <c r="B10005" s="12">
        <v>477.47747747747746</v>
      </c>
    </row>
    <row r="10006" spans="1:2">
      <c r="A10006" s="115">
        <v>58.77340206185567</v>
      </c>
      <c r="B10006" s="12">
        <v>187.9291930379747</v>
      </c>
    </row>
    <row r="10007" spans="1:2">
      <c r="A10007" s="115">
        <v>61.219970000000004</v>
      </c>
      <c r="B10007" s="12">
        <v>493.39111863313991</v>
      </c>
    </row>
    <row r="10008" spans="1:2">
      <c r="A10008" s="115">
        <v>64.769230769230774</v>
      </c>
      <c r="B10008" s="12">
        <v>350.83333333333331</v>
      </c>
    </row>
    <row r="10009" spans="1:2">
      <c r="A10009" s="115">
        <v>84.51882845188284</v>
      </c>
      <c r="B10009" s="12">
        <v>437.22943722943722</v>
      </c>
    </row>
    <row r="10010" spans="1:2">
      <c r="A10010" s="115">
        <v>40.962445820433437</v>
      </c>
      <c r="B10010" s="12">
        <v>359.61268754076974</v>
      </c>
    </row>
    <row r="10011" spans="1:2">
      <c r="A10011" s="115">
        <v>23.711111111111112</v>
      </c>
      <c r="B10011" s="12">
        <v>379.89164086687305</v>
      </c>
    </row>
    <row r="10012" spans="1:2">
      <c r="A10012" s="115">
        <v>85</v>
      </c>
      <c r="B10012" s="12">
        <v>372.58333333333337</v>
      </c>
    </row>
    <row r="10013" spans="1:2">
      <c r="A10013" s="115">
        <v>58.064516129032263</v>
      </c>
      <c r="B10013" s="12">
        <v>223.32727868266682</v>
      </c>
    </row>
    <row r="10014" spans="1:2">
      <c r="A10014" s="115">
        <v>82.634375000000006</v>
      </c>
      <c r="B10014" s="12">
        <v>440.7166666666667</v>
      </c>
    </row>
    <row r="10015" spans="1:2">
      <c r="A10015" s="115">
        <v>34.4699087013229</v>
      </c>
      <c r="B10015" s="12">
        <v>325.93375616631431</v>
      </c>
    </row>
    <row r="10016" spans="1:2">
      <c r="A10016" s="115">
        <v>45.021552631578949</v>
      </c>
      <c r="B10016" s="12">
        <v>326.81899456708618</v>
      </c>
    </row>
    <row r="10017" spans="1:2">
      <c r="A10017" s="115">
        <v>45.350417388565127</v>
      </c>
      <c r="B10017" s="12">
        <v>210.93758241758241</v>
      </c>
    </row>
    <row r="10018" spans="1:2">
      <c r="A10018" s="115">
        <v>66.50764525993884</v>
      </c>
      <c r="B10018" s="12">
        <v>176.80341880341882</v>
      </c>
    </row>
    <row r="10019" spans="1:2">
      <c r="A10019" s="115">
        <v>49.697674418604656</v>
      </c>
      <c r="B10019" s="12">
        <v>114.89247311827957</v>
      </c>
    </row>
    <row r="10020" spans="1:2">
      <c r="A10020" s="115">
        <v>36.006546644844519</v>
      </c>
      <c r="B10020" s="12">
        <v>198.6470331162663</v>
      </c>
    </row>
    <row r="10021" spans="1:2">
      <c r="A10021" s="115">
        <v>55.457183098591543</v>
      </c>
      <c r="B10021" s="12">
        <v>441.70224358974355</v>
      </c>
    </row>
    <row r="10022" spans="1:2">
      <c r="A10022" s="115">
        <v>84.945909090909083</v>
      </c>
      <c r="B10022" s="12">
        <v>388.2909141077169</v>
      </c>
    </row>
    <row r="10023" spans="1:2">
      <c r="A10023" s="115">
        <v>32.683246073298427</v>
      </c>
      <c r="B10023" s="12">
        <v>192.66975308641975</v>
      </c>
    </row>
    <row r="10024" spans="1:2">
      <c r="A10024" s="115">
        <v>83.430666666666667</v>
      </c>
      <c r="B10024" s="12">
        <v>372.45833333333331</v>
      </c>
    </row>
    <row r="10025" spans="1:2">
      <c r="A10025" s="115">
        <v>85</v>
      </c>
      <c r="B10025" s="12">
        <v>71.022727272727266</v>
      </c>
    </row>
    <row r="10026" spans="1:2">
      <c r="A10026" s="115">
        <v>47.804175665946723</v>
      </c>
      <c r="B10026" s="12">
        <v>184.44444444444446</v>
      </c>
    </row>
    <row r="10027" spans="1:2">
      <c r="A10027" s="115">
        <v>47.154471544715449</v>
      </c>
      <c r="B10027" s="12">
        <v>142.36622484045165</v>
      </c>
    </row>
    <row r="10028" spans="1:2">
      <c r="A10028" s="115">
        <v>51.132075471698116</v>
      </c>
      <c r="B10028" s="12">
        <v>434.29487179487182</v>
      </c>
    </row>
    <row r="10029" spans="1:2">
      <c r="A10029" s="115">
        <v>53.677932405566594</v>
      </c>
      <c r="B10029" s="12">
        <v>535.71428571428567</v>
      </c>
    </row>
    <row r="10030" spans="1:2">
      <c r="A10030" s="115">
        <v>42.810526315789474</v>
      </c>
      <c r="B10030" s="12">
        <v>112.97222222222223</v>
      </c>
    </row>
    <row r="10031" spans="1:2">
      <c r="A10031" s="115">
        <v>50</v>
      </c>
      <c r="B10031" s="12">
        <v>373.77450980392155</v>
      </c>
    </row>
    <row r="10032" spans="1:2">
      <c r="A10032" s="115">
        <v>54.442446043165468</v>
      </c>
      <c r="B10032" s="12">
        <v>360.35714285714289</v>
      </c>
    </row>
    <row r="10033" spans="1:2">
      <c r="A10033" s="115">
        <v>58.585858585858588</v>
      </c>
      <c r="B10033" s="12">
        <v>205.67375886524823</v>
      </c>
    </row>
    <row r="10034" spans="1:2">
      <c r="A10034" s="115">
        <v>80</v>
      </c>
      <c r="B10034" s="12">
        <v>98.473658296405702</v>
      </c>
    </row>
    <row r="10035" spans="1:2">
      <c r="A10035" s="115">
        <v>31.347118181818185</v>
      </c>
      <c r="B10035" s="12">
        <v>471.0632513661202</v>
      </c>
    </row>
    <row r="10036" spans="1:2">
      <c r="A10036" s="115">
        <v>36.043999999999997</v>
      </c>
      <c r="B10036" s="12">
        <v>90.11</v>
      </c>
    </row>
    <row r="10037" spans="1:2">
      <c r="A10037" s="115">
        <v>49.973939393939389</v>
      </c>
      <c r="B10037" s="12">
        <v>245.4077380952381</v>
      </c>
    </row>
    <row r="10038" spans="1:2">
      <c r="A10038" s="115">
        <v>69.754455445544551</v>
      </c>
      <c r="B10038" s="12">
        <v>419.35714285714283</v>
      </c>
    </row>
    <row r="10039" spans="1:2">
      <c r="A10039" s="115">
        <v>64.878048780487802</v>
      </c>
      <c r="B10039" s="12">
        <v>272.54098360655735</v>
      </c>
    </row>
    <row r="10040" spans="1:2">
      <c r="A10040" s="115">
        <v>16.2</v>
      </c>
      <c r="B10040" s="12">
        <v>252</v>
      </c>
    </row>
    <row r="10041" spans="1:2">
      <c r="A10041" s="115">
        <v>54.929037913653303</v>
      </c>
      <c r="B10041" s="12">
        <v>348.11277777777775</v>
      </c>
    </row>
    <row r="10042" spans="1:2">
      <c r="A10042" s="115">
        <v>42.182539682539684</v>
      </c>
      <c r="B10042" s="12">
        <v>369.09722222222223</v>
      </c>
    </row>
    <row r="10043" spans="1:2">
      <c r="A10043" s="115">
        <v>171.12387312186979</v>
      </c>
      <c r="B10043" s="12">
        <v>928.47101449275374</v>
      </c>
    </row>
    <row r="10044" spans="1:2">
      <c r="A10044" s="115">
        <v>85</v>
      </c>
      <c r="B10044" s="12">
        <v>151.36525524337159</v>
      </c>
    </row>
    <row r="10045" spans="1:2">
      <c r="A10045" s="115">
        <v>35.901684617508977</v>
      </c>
      <c r="B10045" s="12">
        <v>150.46296296296296</v>
      </c>
    </row>
    <row r="10046" spans="1:2">
      <c r="A10046" s="115">
        <v>57.522123893805308</v>
      </c>
      <c r="B10046" s="12">
        <v>217.97451374916164</v>
      </c>
    </row>
    <row r="10047" spans="1:2">
      <c r="A10047" s="115">
        <v>42.216294859359841</v>
      </c>
      <c r="B10047" s="12">
        <v>264.7506082725061</v>
      </c>
    </row>
    <row r="10048" spans="1:2">
      <c r="A10048" s="115">
        <v>44.736842105263158</v>
      </c>
      <c r="B10048" s="12">
        <v>382.88288288288288</v>
      </c>
    </row>
    <row r="10049" spans="1:2">
      <c r="A10049" s="115">
        <v>77.459863013698623</v>
      </c>
      <c r="B10049" s="12">
        <v>490.84809027777777</v>
      </c>
    </row>
    <row r="10050" spans="1:2">
      <c r="A10050" s="115">
        <v>29.994935897435898</v>
      </c>
      <c r="B10050" s="12">
        <v>356.29949439571146</v>
      </c>
    </row>
    <row r="10051" spans="1:2">
      <c r="A10051" s="115">
        <v>59.649122807017541</v>
      </c>
      <c r="B10051" s="12">
        <v>472.22222222222223</v>
      </c>
    </row>
    <row r="10052" spans="1:2">
      <c r="A10052" s="115">
        <v>37.371722222222218</v>
      </c>
      <c r="B10052" s="12">
        <v>350.35989583333333</v>
      </c>
    </row>
    <row r="10053" spans="1:2">
      <c r="A10053" s="115">
        <v>69.381938144329908</v>
      </c>
      <c r="B10053" s="12">
        <v>415.18902378837231</v>
      </c>
    </row>
    <row r="10054" spans="1:2">
      <c r="A10054" s="115">
        <v>84.166294859359851</v>
      </c>
      <c r="B10054" s="12">
        <v>400.34809688581311</v>
      </c>
    </row>
    <row r="10055" spans="1:2">
      <c r="A10055" s="115">
        <v>47.606510292005744</v>
      </c>
      <c r="B10055" s="12">
        <v>369.97767857142856</v>
      </c>
    </row>
    <row r="10056" spans="1:2">
      <c r="A10056" s="115">
        <v>53.254437869822489</v>
      </c>
      <c r="B10056" s="12">
        <v>85.227272727272734</v>
      </c>
    </row>
    <row r="10057" spans="1:2">
      <c r="A10057" s="115">
        <v>27.303754266211605</v>
      </c>
      <c r="B10057" s="12">
        <v>163.3986928104575</v>
      </c>
    </row>
    <row r="10058" spans="1:2">
      <c r="A10058" s="115">
        <v>27.522935779816514</v>
      </c>
      <c r="B10058" s="12">
        <v>161.29032258064515</v>
      </c>
    </row>
    <row r="10059" spans="1:2">
      <c r="A10059" s="115">
        <v>27.896551724137929</v>
      </c>
      <c r="B10059" s="12">
        <v>67.416666666666671</v>
      </c>
    </row>
    <row r="10060" spans="1:2">
      <c r="A10060" s="115">
        <v>38.70967741935484</v>
      </c>
      <c r="B10060" s="12">
        <v>114.94252873563218</v>
      </c>
    </row>
    <row r="10061" spans="1:2">
      <c r="A10061" s="115">
        <v>55.247977777777777</v>
      </c>
      <c r="B10061" s="12">
        <v>229.89083195555605</v>
      </c>
    </row>
    <row r="10062" spans="1:2">
      <c r="A10062" s="115">
        <v>14.698305084745764</v>
      </c>
      <c r="B10062" s="12">
        <v>126.78362573099416</v>
      </c>
    </row>
    <row r="10063" spans="1:2">
      <c r="A10063" s="115">
        <v>22.24672839506173</v>
      </c>
      <c r="B10063" s="12">
        <v>169.10519894894895</v>
      </c>
    </row>
    <row r="10064" spans="1:2">
      <c r="A10064" s="115">
        <v>54</v>
      </c>
      <c r="B10064" s="12">
        <v>357.14285714285717</v>
      </c>
    </row>
    <row r="10065" spans="1:2">
      <c r="A10065" s="115">
        <v>23.435745186190516</v>
      </c>
      <c r="B10065" s="12">
        <v>221.38141025641028</v>
      </c>
    </row>
    <row r="10066" spans="1:2">
      <c r="A10066" s="115">
        <v>39.615499999999997</v>
      </c>
      <c r="B10066" s="12">
        <v>139.00175438596492</v>
      </c>
    </row>
    <row r="10067" spans="1:2">
      <c r="A10067" s="115">
        <v>39.159787735849058</v>
      </c>
      <c r="B10067" s="12">
        <v>212.86858974358975</v>
      </c>
    </row>
    <row r="10068" spans="1:2">
      <c r="A10068" s="115">
        <v>82.179435483870961</v>
      </c>
      <c r="B10068" s="12">
        <v>418.31896551724139</v>
      </c>
    </row>
    <row r="10069" spans="1:2">
      <c r="A10069" s="115">
        <v>75</v>
      </c>
      <c r="B10069" s="12">
        <v>61.67763157894737</v>
      </c>
    </row>
    <row r="10070" spans="1:2">
      <c r="A10070" s="115">
        <v>52.245615384615384</v>
      </c>
      <c r="B10070" s="12">
        <v>332.93774509803922</v>
      </c>
    </row>
    <row r="10071" spans="1:2">
      <c r="A10071" s="115">
        <v>70</v>
      </c>
      <c r="B10071" s="12">
        <v>209.82770745428971</v>
      </c>
    </row>
    <row r="10072" spans="1:2">
      <c r="A10072" s="115">
        <v>31.23861566484517</v>
      </c>
      <c r="B10072" s="12">
        <v>190.55555555555554</v>
      </c>
    </row>
    <row r="10073" spans="1:2">
      <c r="A10073" s="115">
        <v>43.528750702378723</v>
      </c>
      <c r="B10073" s="12">
        <v>230.55555555555554</v>
      </c>
    </row>
    <row r="10074" spans="1:2">
      <c r="A10074" s="115">
        <v>34.416826003824092</v>
      </c>
      <c r="B10074" s="12">
        <v>147.49262536873155</v>
      </c>
    </row>
    <row r="10075" spans="1:2">
      <c r="A10075" s="115">
        <v>74.38300531084036</v>
      </c>
      <c r="B10075" s="12">
        <v>281.44208037825058</v>
      </c>
    </row>
    <row r="10076" spans="1:2">
      <c r="A10076" s="115">
        <v>28.037383177570092</v>
      </c>
      <c r="B10076" s="12">
        <v>231.4814814814815</v>
      </c>
    </row>
    <row r="10077" spans="1:2">
      <c r="A10077" s="115">
        <v>39.809074074074076</v>
      </c>
      <c r="B10077" s="12">
        <v>235.71162280701756</v>
      </c>
    </row>
    <row r="10078" spans="1:2">
      <c r="A10078" s="115">
        <v>57.353380464004779</v>
      </c>
      <c r="B10078" s="12">
        <v>437.95620437956205</v>
      </c>
    </row>
    <row r="10079" spans="1:2">
      <c r="A10079" s="115">
        <v>37.5</v>
      </c>
      <c r="B10079" s="12">
        <v>167.70644663580867</v>
      </c>
    </row>
    <row r="10080" spans="1:2">
      <c r="A10080" s="115">
        <v>80.453333333333333</v>
      </c>
      <c r="B10080" s="12">
        <v>558.7037037037037</v>
      </c>
    </row>
    <row r="10081" spans="1:2">
      <c r="A10081" s="115">
        <v>61.372727272727268</v>
      </c>
      <c r="B10081" s="12">
        <v>281.29166666666669</v>
      </c>
    </row>
    <row r="10082" spans="1:2">
      <c r="A10082" s="115">
        <v>31.316916488222695</v>
      </c>
      <c r="B10082" s="12">
        <v>368.50857963564897</v>
      </c>
    </row>
    <row r="10083" spans="1:2">
      <c r="A10083" s="115">
        <v>80.645161290322577</v>
      </c>
      <c r="B10083" s="12">
        <v>202.26537216828478</v>
      </c>
    </row>
    <row r="10084" spans="1:2">
      <c r="A10084" s="115">
        <v>44.444444444444443</v>
      </c>
      <c r="B10084" s="12">
        <v>54.649288193021285</v>
      </c>
    </row>
    <row r="10085" spans="1:2">
      <c r="A10085" s="115">
        <v>84.99159420289854</v>
      </c>
      <c r="B10085" s="12">
        <v>414.15395480225988</v>
      </c>
    </row>
    <row r="10086" spans="1:2">
      <c r="A10086" s="115">
        <v>6.0975609756097562</v>
      </c>
      <c r="B10086" s="12">
        <v>41.459369817578775</v>
      </c>
    </row>
    <row r="10087" spans="1:2">
      <c r="A10087" s="115">
        <v>84.5056779661017</v>
      </c>
      <c r="B10087" s="12">
        <v>458.78652194076989</v>
      </c>
    </row>
    <row r="10088" spans="1:2">
      <c r="A10088" s="115">
        <v>41.752774588595479</v>
      </c>
      <c r="B10088" s="12">
        <v>290.53355915593477</v>
      </c>
    </row>
    <row r="10089" spans="1:2">
      <c r="A10089" s="115">
        <v>74.298746478873241</v>
      </c>
      <c r="B10089" s="12">
        <v>264.7400883268092</v>
      </c>
    </row>
    <row r="10090" spans="1:2">
      <c r="A10090" s="115">
        <v>8.1632653061224492</v>
      </c>
      <c r="B10090" s="12">
        <v>31.746031746031743</v>
      </c>
    </row>
    <row r="10091" spans="1:2">
      <c r="A10091" s="115">
        <v>50.161242424242424</v>
      </c>
      <c r="B10091" s="12">
        <v>311.2090618537319</v>
      </c>
    </row>
    <row r="10092" spans="1:2">
      <c r="A10092" s="115">
        <v>30.321839080459771</v>
      </c>
      <c r="B10092" s="12">
        <v>180.19125683060108</v>
      </c>
    </row>
    <row r="10093" spans="1:2">
      <c r="A10093" s="115">
        <v>81.218274111675129</v>
      </c>
      <c r="B10093" s="12">
        <v>445.93088071348939</v>
      </c>
    </row>
    <row r="10094" spans="1:2">
      <c r="A10094" s="115">
        <v>76.712328767123282</v>
      </c>
      <c r="B10094" s="12">
        <v>298.38022165387895</v>
      </c>
    </row>
    <row r="10095" spans="1:2">
      <c r="A10095" s="115">
        <v>40.994107097104795</v>
      </c>
      <c r="B10095" s="12">
        <v>161.61616161616161</v>
      </c>
    </row>
    <row r="10096" spans="1:2">
      <c r="A10096" s="115">
        <v>76.555555555555557</v>
      </c>
      <c r="B10096" s="12">
        <v>494.97126436781616</v>
      </c>
    </row>
    <row r="10097" spans="1:2">
      <c r="A10097" s="115">
        <v>81.589285714285722</v>
      </c>
      <c r="B10097" s="12">
        <v>398.27405857740587</v>
      </c>
    </row>
    <row r="10098" spans="1:2">
      <c r="A10098" s="115">
        <v>56.521739130434781</v>
      </c>
      <c r="B10098" s="12">
        <v>413.36767464784253</v>
      </c>
    </row>
    <row r="10099" spans="1:2">
      <c r="A10099" s="115">
        <v>12.8</v>
      </c>
      <c r="B10099" s="12">
        <v>193.23671497584542</v>
      </c>
    </row>
    <row r="10100" spans="1:2">
      <c r="A10100" s="115">
        <v>66.666666666666657</v>
      </c>
      <c r="B10100" s="12">
        <v>331.43939393939394</v>
      </c>
    </row>
    <row r="10101" spans="1:2">
      <c r="A10101" s="115">
        <v>35.273302325581398</v>
      </c>
      <c r="B10101" s="12">
        <v>203.20900321543408</v>
      </c>
    </row>
    <row r="10102" spans="1:2">
      <c r="A10102" s="115">
        <v>22.160664819944596</v>
      </c>
      <c r="B10102" s="12">
        <v>206.01565718994644</v>
      </c>
    </row>
    <row r="10103" spans="1:2">
      <c r="A10103" s="115">
        <v>40.698005698005694</v>
      </c>
      <c r="B10103" s="12">
        <v>283.4325396825397</v>
      </c>
    </row>
    <row r="10104" spans="1:2">
      <c r="A10104" s="115">
        <v>38.749768132071971</v>
      </c>
      <c r="B10104" s="12">
        <v>512.00980392156862</v>
      </c>
    </row>
    <row r="10105" spans="1:2">
      <c r="A10105" s="115">
        <v>67.632850241545896</v>
      </c>
      <c r="B10105" s="12">
        <v>75.757575757575751</v>
      </c>
    </row>
    <row r="10106" spans="1:2">
      <c r="A10106" s="115">
        <v>85</v>
      </c>
      <c r="B10106" s="12">
        <v>435.48552366422643</v>
      </c>
    </row>
    <row r="10107" spans="1:2">
      <c r="A10107" s="115">
        <v>45.151125</v>
      </c>
      <c r="B10107" s="12">
        <v>53.017613386173487</v>
      </c>
    </row>
    <row r="10108" spans="1:2">
      <c r="A10108" s="115">
        <v>50</v>
      </c>
      <c r="B10108" s="12">
        <v>116.42156862745099</v>
      </c>
    </row>
    <row r="10109" spans="1:2">
      <c r="A10109" s="115">
        <v>17.661388550548114</v>
      </c>
      <c r="B10109" s="12">
        <v>309.82905982905982</v>
      </c>
    </row>
    <row r="10110" spans="1:2">
      <c r="A10110" s="115">
        <v>51.536320000000003</v>
      </c>
      <c r="B10110" s="12">
        <v>226.03649122807016</v>
      </c>
    </row>
    <row r="10111" spans="1:2">
      <c r="A10111" s="115">
        <v>84.90237209302326</v>
      </c>
      <c r="B10111" s="12">
        <v>633.81979166666667</v>
      </c>
    </row>
    <row r="10112" spans="1:2">
      <c r="A10112" s="115">
        <v>44.767511000118922</v>
      </c>
      <c r="B10112" s="12">
        <v>522.12205270457696</v>
      </c>
    </row>
    <row r="10113" spans="1:2">
      <c r="A10113" s="115">
        <v>24.826865281588919</v>
      </c>
      <c r="B10113" s="12">
        <v>386.17886178861789</v>
      </c>
    </row>
    <row r="10114" spans="1:2">
      <c r="A10114" s="115">
        <v>20.940064516129031</v>
      </c>
      <c r="B10114" s="12">
        <v>293.99547101449275</v>
      </c>
    </row>
    <row r="10115" spans="1:2">
      <c r="A10115" s="115">
        <v>33.047486033519554</v>
      </c>
      <c r="B10115" s="12">
        <v>208.88064971751413</v>
      </c>
    </row>
    <row r="10116" spans="1:2">
      <c r="A10116" s="115">
        <v>48.530927835051543</v>
      </c>
      <c r="B10116" s="12">
        <v>265.96045197740114</v>
      </c>
    </row>
    <row r="10117" spans="1:2">
      <c r="A10117" s="115">
        <v>41.322423146473781</v>
      </c>
      <c r="B10117" s="12">
        <v>233.65337423312883</v>
      </c>
    </row>
    <row r="10118" spans="1:2">
      <c r="A10118" s="115">
        <v>14.285714285714285</v>
      </c>
      <c r="B10118" s="12">
        <v>65.703022339027598</v>
      </c>
    </row>
    <row r="10119" spans="1:2">
      <c r="A10119" s="115">
        <v>61.401352941176469</v>
      </c>
      <c r="B10119" s="12">
        <v>215.44334365325079</v>
      </c>
    </row>
    <row r="10120" spans="1:2">
      <c r="A10120" s="115">
        <v>43.494814260782846</v>
      </c>
      <c r="B10120" s="12">
        <v>358.96646090534978</v>
      </c>
    </row>
    <row r="10121" spans="1:2">
      <c r="A10121" s="115">
        <v>65.264150943396231</v>
      </c>
      <c r="B10121" s="12">
        <v>343.15476190476193</v>
      </c>
    </row>
    <row r="10122" spans="1:2">
      <c r="A10122" s="115">
        <v>40.545454545454547</v>
      </c>
      <c r="B10122" s="12">
        <v>70.996497930595353</v>
      </c>
    </row>
    <row r="10123" spans="1:2">
      <c r="A10123" s="115">
        <v>33.049450549450547</v>
      </c>
      <c r="B10123" s="12">
        <v>345.68965517241378</v>
      </c>
    </row>
    <row r="10124" spans="1:2">
      <c r="A10124" s="115">
        <v>35.19736842105263</v>
      </c>
      <c r="B10124" s="12">
        <v>561.48373983739839</v>
      </c>
    </row>
    <row r="10125" spans="1:2">
      <c r="A10125" s="115">
        <v>42.796652173913039</v>
      </c>
      <c r="B10125" s="12">
        <v>252.39051282051284</v>
      </c>
    </row>
    <row r="10126" spans="1:2">
      <c r="A10126" s="115">
        <v>58.386243386243386</v>
      </c>
      <c r="B10126" s="12">
        <v>334.39393939393938</v>
      </c>
    </row>
    <row r="10127" spans="1:2">
      <c r="A10127" s="115">
        <v>33.156498673740053</v>
      </c>
      <c r="B10127" s="12">
        <v>267.09401709401709</v>
      </c>
    </row>
    <row r="10128" spans="1:2">
      <c r="A10128" s="115">
        <v>70</v>
      </c>
      <c r="B10128" s="12">
        <v>199.68336975423261</v>
      </c>
    </row>
    <row r="10129" spans="1:2">
      <c r="A10129" s="115">
        <v>52.997826086956522</v>
      </c>
      <c r="B10129" s="12">
        <v>414.608843537415</v>
      </c>
    </row>
    <row r="10130" spans="1:2">
      <c r="A10130" s="115">
        <v>29.364611260053618</v>
      </c>
      <c r="B10130" s="12">
        <v>429.52941176470586</v>
      </c>
    </row>
    <row r="10131" spans="1:2">
      <c r="A10131" s="115">
        <v>32.727272727272727</v>
      </c>
      <c r="B10131" s="12">
        <v>208.33333333333334</v>
      </c>
    </row>
    <row r="10132" spans="1:2">
      <c r="A10132" s="115">
        <v>35.475027624309391</v>
      </c>
      <c r="B10132" s="12">
        <v>93.873976608187135</v>
      </c>
    </row>
    <row r="10133" spans="1:2">
      <c r="A10133" s="115">
        <v>84.984126984126988</v>
      </c>
      <c r="B10133" s="12">
        <v>250.65543071161051</v>
      </c>
    </row>
    <row r="10134" spans="1:2">
      <c r="A10134" s="115">
        <v>60.483870967741936</v>
      </c>
      <c r="B10134" s="12">
        <v>473.48484848484844</v>
      </c>
    </row>
    <row r="10135" spans="1:2">
      <c r="A10135" s="115">
        <v>47.001282618310483</v>
      </c>
      <c r="B10135" s="12">
        <v>331.47192763568307</v>
      </c>
    </row>
    <row r="10136" spans="1:2">
      <c r="A10136" s="115">
        <v>60.916982968369823</v>
      </c>
      <c r="B10136" s="12">
        <v>393.66163522012579</v>
      </c>
    </row>
    <row r="10137" spans="1:2">
      <c r="A10137" s="115">
        <v>53.314917127071823</v>
      </c>
      <c r="B10137" s="12">
        <v>315.359477124183</v>
      </c>
    </row>
    <row r="10138" spans="1:2">
      <c r="A10138" s="115">
        <v>69.767441860465112</v>
      </c>
      <c r="B10138" s="12">
        <v>63.694267515923563</v>
      </c>
    </row>
    <row r="10139" spans="1:2">
      <c r="A10139" s="115">
        <v>75</v>
      </c>
      <c r="B10139" s="12">
        <v>188.79284304435441</v>
      </c>
    </row>
    <row r="10140" spans="1:2">
      <c r="A10140" s="115">
        <v>80.841768421052635</v>
      </c>
      <c r="B10140" s="12">
        <v>406.69610989313594</v>
      </c>
    </row>
    <row r="10141" spans="1:2">
      <c r="A10141" s="115">
        <v>58.526315789473685</v>
      </c>
      <c r="B10141" s="12">
        <v>483.64648573416844</v>
      </c>
    </row>
    <row r="10142" spans="1:2">
      <c r="A10142" s="115">
        <v>85</v>
      </c>
      <c r="B10142" s="12">
        <v>481.54239766081872</v>
      </c>
    </row>
    <row r="10143" spans="1:2">
      <c r="A10143" s="115">
        <v>44.642857142857146</v>
      </c>
      <c r="B10143" s="12">
        <v>402.57648953301128</v>
      </c>
    </row>
    <row r="10144" spans="1:2">
      <c r="A10144" s="115">
        <v>49.833887043189371</v>
      </c>
      <c r="B10144" s="12">
        <v>120.19230769230769</v>
      </c>
    </row>
    <row r="10145" spans="1:2">
      <c r="A10145" s="115">
        <v>81.028743194192373</v>
      </c>
      <c r="B10145" s="12">
        <v>427.9591421040019</v>
      </c>
    </row>
    <row r="10146" spans="1:2">
      <c r="A10146" s="115">
        <v>75.018773584905659</v>
      </c>
      <c r="B10146" s="12">
        <v>489.77519093372752</v>
      </c>
    </row>
    <row r="10147" spans="1:2">
      <c r="A10147" s="115">
        <v>60.761047463175125</v>
      </c>
      <c r="B10147" s="12">
        <v>351.26312801589552</v>
      </c>
    </row>
    <row r="10148" spans="1:2">
      <c r="A10148" s="115">
        <v>55.308823529411768</v>
      </c>
      <c r="B10148" s="12">
        <v>363.59242072699146</v>
      </c>
    </row>
    <row r="10149" spans="1:2">
      <c r="A10149" s="115">
        <v>35.404000000000003</v>
      </c>
      <c r="B10149" s="12">
        <v>328.77614858260017</v>
      </c>
    </row>
    <row r="10150" spans="1:2">
      <c r="A10150" s="115">
        <v>48.488372093023258</v>
      </c>
      <c r="B10150" s="12">
        <v>257.40740740740739</v>
      </c>
    </row>
    <row r="10151" spans="1:2">
      <c r="A10151" s="115">
        <v>8.9830508474576263</v>
      </c>
      <c r="B10151" s="12">
        <v>229.5</v>
      </c>
    </row>
    <row r="10152" spans="1:2">
      <c r="A10152" s="115">
        <v>85</v>
      </c>
      <c r="B10152" s="12">
        <v>335.5263157894737</v>
      </c>
    </row>
    <row r="10153" spans="1:2">
      <c r="A10153" s="115">
        <v>27.916744730679156</v>
      </c>
      <c r="B10153" s="12">
        <v>152.82628205128205</v>
      </c>
    </row>
    <row r="10154" spans="1:2">
      <c r="A10154" s="115">
        <v>28.368794326241137</v>
      </c>
      <c r="B10154" s="12">
        <v>106.58140154543032</v>
      </c>
    </row>
    <row r="10155" spans="1:2">
      <c r="A10155" s="115">
        <v>5.4090909090909092</v>
      </c>
      <c r="B10155" s="12">
        <v>76.28205128205127</v>
      </c>
    </row>
    <row r="10156" spans="1:2">
      <c r="A10156" s="115">
        <v>41.431670281995665</v>
      </c>
      <c r="B10156" s="12">
        <v>530.55555555555554</v>
      </c>
    </row>
    <row r="10157" spans="1:2">
      <c r="A10157" s="115">
        <v>59.830547826086956</v>
      </c>
      <c r="B10157" s="12">
        <v>939.96079234972672</v>
      </c>
    </row>
    <row r="10158" spans="1:2">
      <c r="A10158" s="115">
        <v>32.786885245901637</v>
      </c>
      <c r="B10158" s="12">
        <v>555.55555555555554</v>
      </c>
    </row>
    <row r="10159" spans="1:2">
      <c r="A10159" s="115">
        <v>57.142857142857139</v>
      </c>
      <c r="B10159" s="12">
        <v>244.44444444444446</v>
      </c>
    </row>
    <row r="10160" spans="1:2">
      <c r="A10160" s="115">
        <v>41.32069565217391</v>
      </c>
      <c r="B10160" s="12">
        <v>197.74781523096129</v>
      </c>
    </row>
    <row r="10161" spans="1:2">
      <c r="A10161" s="115">
        <v>49.180327868852459</v>
      </c>
      <c r="B10161" s="12">
        <v>168.91891891891893</v>
      </c>
    </row>
    <row r="10162" spans="1:2">
      <c r="A10162" s="115">
        <v>16.495352380952379</v>
      </c>
      <c r="B10162" s="12">
        <v>334.10725308641975</v>
      </c>
    </row>
    <row r="10163" spans="1:2">
      <c r="A10163" s="115">
        <v>19.672589473684209</v>
      </c>
      <c r="B10163" s="12">
        <v>54.009340176631056</v>
      </c>
    </row>
    <row r="10164" spans="1:2">
      <c r="A10164" s="115">
        <v>7.6923076923076925</v>
      </c>
      <c r="B10164" s="12">
        <v>49.800796812749006</v>
      </c>
    </row>
    <row r="10165" spans="1:2">
      <c r="A10165" s="115">
        <v>50.370370370370367</v>
      </c>
      <c r="B10165" s="12">
        <v>84.830339321357286</v>
      </c>
    </row>
    <row r="10166" spans="1:2">
      <c r="A10166" s="115">
        <v>60.207324675324678</v>
      </c>
      <c r="B10166" s="12">
        <v>532.86942528735631</v>
      </c>
    </row>
    <row r="10167" spans="1:2">
      <c r="A10167" s="115">
        <v>48.888888888888886</v>
      </c>
      <c r="B10167" s="12">
        <v>619.21247431675533</v>
      </c>
    </row>
    <row r="10168" spans="1:2">
      <c r="A10168" s="115">
        <v>30.394642857142856</v>
      </c>
      <c r="B10168" s="12">
        <v>169.6670653907496</v>
      </c>
    </row>
    <row r="10169" spans="1:2">
      <c r="A10169" s="115">
        <v>54.167190082644623</v>
      </c>
      <c r="B10169" s="12">
        <v>357.45146160558465</v>
      </c>
    </row>
    <row r="10170" spans="1:2">
      <c r="A10170" s="115">
        <v>52.466000000000001</v>
      </c>
      <c r="B10170" s="12">
        <v>195.82486362331323</v>
      </c>
    </row>
    <row r="10171" spans="1:2">
      <c r="A10171" s="115">
        <v>85</v>
      </c>
      <c r="B10171" s="12">
        <v>611.74242424242425</v>
      </c>
    </row>
    <row r="10172" spans="1:2">
      <c r="A10172" s="115">
        <v>25.148614035087718</v>
      </c>
      <c r="B10172" s="12">
        <v>199.09319444444444</v>
      </c>
    </row>
    <row r="10173" spans="1:2">
      <c r="A10173" s="115">
        <v>4.5693829787234037</v>
      </c>
      <c r="B10173" s="12">
        <v>96.73918918918919</v>
      </c>
    </row>
    <row r="10174" spans="1:2">
      <c r="A10174" s="115">
        <v>49.652777777777779</v>
      </c>
      <c r="B10174" s="12">
        <v>297.91666666666663</v>
      </c>
    </row>
    <row r="10175" spans="1:2">
      <c r="A10175" s="115">
        <v>85</v>
      </c>
      <c r="B10175" s="12">
        <v>340</v>
      </c>
    </row>
    <row r="10176" spans="1:2">
      <c r="A10176" s="115">
        <v>19.220878787878785</v>
      </c>
      <c r="B10176" s="12">
        <v>148.89413145539908</v>
      </c>
    </row>
    <row r="10177" spans="1:2">
      <c r="A10177" s="115">
        <v>44.500924214417751</v>
      </c>
      <c r="B10177" s="12">
        <v>466.56976744186045</v>
      </c>
    </row>
    <row r="10178" spans="1:2">
      <c r="A10178" s="115">
        <v>53.94736842105263</v>
      </c>
      <c r="B10178" s="12">
        <v>244.04761904761907</v>
      </c>
    </row>
    <row r="10179" spans="1:2">
      <c r="A10179" s="115">
        <v>63.513513513513509</v>
      </c>
      <c r="B10179" s="12">
        <v>583.6102377652943</v>
      </c>
    </row>
    <row r="10180" spans="1:2">
      <c r="A10180" s="115">
        <v>85</v>
      </c>
      <c r="B10180" s="12">
        <v>330.55555555555554</v>
      </c>
    </row>
    <row r="10181" spans="1:2">
      <c r="A10181" s="115">
        <v>32.652396226415092</v>
      </c>
      <c r="B10181" s="12">
        <v>185.48520900321543</v>
      </c>
    </row>
    <row r="10182" spans="1:2">
      <c r="A10182" s="115">
        <v>69.006904109589044</v>
      </c>
      <c r="B10182" s="12">
        <v>626.55522388059705</v>
      </c>
    </row>
    <row r="10183" spans="1:2">
      <c r="A10183" s="115">
        <v>78.327868852459019</v>
      </c>
      <c r="B10183" s="12">
        <v>452.46212121212119</v>
      </c>
    </row>
    <row r="10184" spans="1:2">
      <c r="A10184" s="115">
        <v>62.359686274509805</v>
      </c>
      <c r="B10184" s="12">
        <v>362.06102003642985</v>
      </c>
    </row>
    <row r="10185" spans="1:2">
      <c r="A10185" s="115">
        <v>85</v>
      </c>
      <c r="B10185" s="12">
        <v>217.40384615384616</v>
      </c>
    </row>
    <row r="10186" spans="1:2">
      <c r="A10186" s="115">
        <v>62.244897959183675</v>
      </c>
      <c r="B10186" s="12">
        <v>244.39102564102564</v>
      </c>
    </row>
    <row r="10187" spans="1:2">
      <c r="A10187" s="115">
        <v>65</v>
      </c>
      <c r="B10187" s="12">
        <v>366.94893507826532</v>
      </c>
    </row>
    <row r="10188" spans="1:2">
      <c r="A10188" s="115">
        <v>51.470588235294116</v>
      </c>
      <c r="B10188" s="12">
        <v>158.9464123524069</v>
      </c>
    </row>
    <row r="10189" spans="1:2">
      <c r="A10189" s="115">
        <v>7.5606212121212115</v>
      </c>
      <c r="B10189" s="12">
        <v>138.61138888888888</v>
      </c>
    </row>
    <row r="10190" spans="1:2">
      <c r="A10190" s="115">
        <v>26.914893617021278</v>
      </c>
      <c r="B10190" s="12">
        <v>162.17948717948718</v>
      </c>
    </row>
    <row r="10191" spans="1:2">
      <c r="A10191" s="115">
        <v>46.58385093167702</v>
      </c>
      <c r="B10191" s="12">
        <v>625</v>
      </c>
    </row>
    <row r="10192" spans="1:2">
      <c r="A10192" s="115">
        <v>66.772727272727266</v>
      </c>
      <c r="B10192" s="12">
        <v>366.29762617195291</v>
      </c>
    </row>
    <row r="10193" spans="1:2">
      <c r="A10193" s="115">
        <v>81.420999999999992</v>
      </c>
      <c r="B10193" s="12">
        <v>215.39947089947091</v>
      </c>
    </row>
    <row r="10194" spans="1:2">
      <c r="A10194" s="115">
        <v>74.074074074074076</v>
      </c>
      <c r="B10194" s="12">
        <v>416.66666666666669</v>
      </c>
    </row>
    <row r="10195" spans="1:2">
      <c r="A10195" s="115">
        <v>65.007784313725494</v>
      </c>
      <c r="B10195" s="12">
        <v>345.35385416666668</v>
      </c>
    </row>
    <row r="10196" spans="1:2">
      <c r="A10196" s="115">
        <v>50</v>
      </c>
      <c r="B10196" s="12">
        <v>418.01510248112191</v>
      </c>
    </row>
    <row r="10197" spans="1:2">
      <c r="A10197" s="115">
        <v>12.206239999999999</v>
      </c>
      <c r="B10197" s="12">
        <v>78.97412008281573</v>
      </c>
    </row>
    <row r="10198" spans="1:2">
      <c r="A10198" s="115">
        <v>27.173913043478258</v>
      </c>
      <c r="B10198" s="12">
        <v>238.0952380952381</v>
      </c>
    </row>
    <row r="10199" spans="1:2">
      <c r="A10199" s="115">
        <v>64.917541229385307</v>
      </c>
      <c r="B10199" s="12">
        <v>360.83333333333331</v>
      </c>
    </row>
    <row r="10200" spans="1:2">
      <c r="A10200" s="115">
        <v>18.840579710144929</v>
      </c>
      <c r="B10200" s="12">
        <v>107.26072607260726</v>
      </c>
    </row>
    <row r="10201" spans="1:2">
      <c r="A10201" s="115">
        <v>30.349987012987011</v>
      </c>
      <c r="B10201" s="12">
        <v>364.69241573033707</v>
      </c>
    </row>
    <row r="10202" spans="1:2">
      <c r="A10202" s="115">
        <v>46.461063157894742</v>
      </c>
      <c r="B10202" s="12">
        <v>518.0517605633803</v>
      </c>
    </row>
    <row r="10203" spans="1:2">
      <c r="A10203" s="115">
        <v>64.885586206896548</v>
      </c>
      <c r="B10203" s="12">
        <v>355.45014923117606</v>
      </c>
    </row>
    <row r="10204" spans="1:2">
      <c r="A10204" s="115">
        <v>62.247600000000006</v>
      </c>
      <c r="B10204" s="12">
        <v>585.66290322580642</v>
      </c>
    </row>
    <row r="10205" spans="1:2">
      <c r="A10205" s="115">
        <v>85</v>
      </c>
      <c r="B10205" s="12">
        <v>172.38200589970501</v>
      </c>
    </row>
    <row r="10206" spans="1:2">
      <c r="A10206" s="115">
        <v>84.941176470588232</v>
      </c>
      <c r="B10206" s="12">
        <v>557.09876543209873</v>
      </c>
    </row>
    <row r="10207" spans="1:2">
      <c r="A10207" s="115">
        <v>68.030319148936172</v>
      </c>
      <c r="B10207" s="12">
        <v>411.19148662551436</v>
      </c>
    </row>
    <row r="10208" spans="1:2">
      <c r="A10208" s="115">
        <v>54.632999999999996</v>
      </c>
      <c r="B10208" s="12">
        <v>315.65733333333333</v>
      </c>
    </row>
    <row r="10209" spans="1:2">
      <c r="A10209" s="115">
        <v>40</v>
      </c>
      <c r="B10209" s="12">
        <v>126.05042016806722</v>
      </c>
    </row>
    <row r="10210" spans="1:2">
      <c r="A10210" s="115">
        <v>69.767441860465112</v>
      </c>
      <c r="B10210" s="12">
        <v>555.55555555555554</v>
      </c>
    </row>
    <row r="10211" spans="1:2">
      <c r="A10211" s="115">
        <v>85</v>
      </c>
      <c r="B10211" s="12">
        <v>251.59380692167579</v>
      </c>
    </row>
    <row r="10212" spans="1:2">
      <c r="A10212" s="115">
        <v>60</v>
      </c>
      <c r="B10212" s="12">
        <v>118.59582542694498</v>
      </c>
    </row>
    <row r="10213" spans="1:2">
      <c r="A10213" s="115">
        <v>57.220338983050844</v>
      </c>
      <c r="B10213" s="12">
        <v>413.72549019607845</v>
      </c>
    </row>
    <row r="10214" spans="1:2">
      <c r="A10214" s="115">
        <v>80.595446153846154</v>
      </c>
      <c r="B10214" s="12">
        <v>554.94745762711864</v>
      </c>
    </row>
    <row r="10215" spans="1:2">
      <c r="A10215" s="115">
        <v>3.8461538461538463</v>
      </c>
      <c r="B10215" s="12">
        <v>15.723270440251572</v>
      </c>
    </row>
    <row r="10216" spans="1:2">
      <c r="A10216" s="115">
        <v>26.75</v>
      </c>
      <c r="B10216" s="12">
        <v>217.39130434782606</v>
      </c>
    </row>
    <row r="10217" spans="1:2">
      <c r="A10217" s="115">
        <v>71.972800000000007</v>
      </c>
      <c r="B10217" s="12">
        <v>408.93636363636358</v>
      </c>
    </row>
    <row r="10218" spans="1:2">
      <c r="A10218" s="115">
        <v>13.924050632911392</v>
      </c>
      <c r="B10218" s="12">
        <v>93.5374149659864</v>
      </c>
    </row>
    <row r="10219" spans="1:2">
      <c r="A10219" s="115">
        <v>71.616366197183098</v>
      </c>
      <c r="B10219" s="12">
        <v>504.44067460317461</v>
      </c>
    </row>
    <row r="10220" spans="1:2">
      <c r="A10220" s="115">
        <v>14.133333333333335</v>
      </c>
      <c r="B10220" s="12">
        <v>69.340310974689274</v>
      </c>
    </row>
    <row r="10221" spans="1:2">
      <c r="A10221" s="115">
        <v>84</v>
      </c>
      <c r="B10221" s="12">
        <v>360.82474226804123</v>
      </c>
    </row>
    <row r="10222" spans="1:2">
      <c r="A10222" s="115">
        <v>55.582655826558266</v>
      </c>
      <c r="B10222" s="12">
        <v>916.44325290437894</v>
      </c>
    </row>
    <row r="10223" spans="1:2">
      <c r="A10223" s="115">
        <v>9.433962264150944</v>
      </c>
      <c r="B10223" s="12">
        <v>35.460992907801419</v>
      </c>
    </row>
    <row r="10224" spans="1:2">
      <c r="A10224" s="115">
        <v>13.684606060606061</v>
      </c>
      <c r="B10224" s="12">
        <v>77.195213675213665</v>
      </c>
    </row>
    <row r="10225" spans="1:2">
      <c r="A10225" s="115">
        <v>36.818181818181813</v>
      </c>
      <c r="B10225" s="12">
        <v>127.35849056603774</v>
      </c>
    </row>
    <row r="10226" spans="1:2">
      <c r="A10226" s="115">
        <v>33.707865168539328</v>
      </c>
      <c r="B10226" s="12">
        <v>103.30578512396693</v>
      </c>
    </row>
    <row r="10227" spans="1:2">
      <c r="A10227" s="115">
        <v>24.577794117647059</v>
      </c>
      <c r="B10227" s="12">
        <v>105.51073232323232</v>
      </c>
    </row>
    <row r="10228" spans="1:2">
      <c r="A10228" s="115">
        <v>66.153846153846146</v>
      </c>
      <c r="B10228" s="12">
        <v>465.36796536796538</v>
      </c>
    </row>
    <row r="10229" spans="1:2">
      <c r="A10229" s="115">
        <v>38.140779220779223</v>
      </c>
      <c r="B10229" s="12">
        <v>310.57952622673434</v>
      </c>
    </row>
    <row r="10230" spans="1:2">
      <c r="A10230" s="115">
        <v>34</v>
      </c>
      <c r="B10230" s="12">
        <v>400.94339622641508</v>
      </c>
    </row>
    <row r="10231" spans="1:2">
      <c r="A10231" s="115">
        <v>69.148936170212778</v>
      </c>
      <c r="B10231" s="12">
        <v>448.02867383512546</v>
      </c>
    </row>
    <row r="10232" spans="1:2">
      <c r="A10232" s="115">
        <v>78.904109589041099</v>
      </c>
      <c r="B10232" s="12">
        <v>448.59813084112147</v>
      </c>
    </row>
    <row r="10233" spans="1:2">
      <c r="A10233" s="115">
        <v>48.780487804878049</v>
      </c>
      <c r="B10233" s="12">
        <v>321.63742690058479</v>
      </c>
    </row>
    <row r="10234" spans="1:2">
      <c r="A10234" s="115">
        <v>27.353636363636362</v>
      </c>
      <c r="B10234" s="12">
        <v>94.977904040404042</v>
      </c>
    </row>
    <row r="10235" spans="1:2">
      <c r="A10235" s="115">
        <v>50</v>
      </c>
      <c r="B10235" s="12">
        <v>152.54133870278847</v>
      </c>
    </row>
    <row r="10236" spans="1:2">
      <c r="A10236" s="115">
        <v>32.941176470588232</v>
      </c>
      <c r="B10236" s="12">
        <v>516.22418879056045</v>
      </c>
    </row>
    <row r="10237" spans="1:2">
      <c r="A10237" s="115">
        <v>48.670967741935485</v>
      </c>
      <c r="B10237" s="12">
        <v>1030.6010928961748</v>
      </c>
    </row>
    <row r="10238" spans="1:2">
      <c r="A10238" s="115">
        <v>58.82352941176471</v>
      </c>
      <c r="B10238" s="12">
        <v>701.38523584078553</v>
      </c>
    </row>
    <row r="10239" spans="1:2">
      <c r="A10239" s="115">
        <v>14.799999999999999</v>
      </c>
      <c r="B10239" s="12">
        <v>268.2442327489959</v>
      </c>
    </row>
    <row r="10240" spans="1:2">
      <c r="A10240" s="115">
        <v>36.819764910753157</v>
      </c>
      <c r="B10240" s="12">
        <v>352.39583333333331</v>
      </c>
    </row>
    <row r="10241" spans="1:2">
      <c r="A10241" s="115">
        <v>28.710059171597635</v>
      </c>
      <c r="B10241" s="12">
        <v>231.04761904761904</v>
      </c>
    </row>
    <row r="10242" spans="1:2">
      <c r="A10242" s="115">
        <v>80.314516129032256</v>
      </c>
      <c r="B10242" s="12">
        <v>169.02579769178547</v>
      </c>
    </row>
    <row r="10243" spans="1:2">
      <c r="A10243" s="115">
        <v>23.457862728062555</v>
      </c>
      <c r="B10243" s="12">
        <v>423.61785048600524</v>
      </c>
    </row>
    <row r="10244" spans="1:2">
      <c r="A10244" s="115">
        <v>46.006285054437477</v>
      </c>
      <c r="B10244" s="12">
        <v>352.13396464646462</v>
      </c>
    </row>
    <row r="10245" spans="1:2">
      <c r="A10245" s="115">
        <v>21.71814671814672</v>
      </c>
      <c r="B10245" s="12">
        <v>136.36363636363635</v>
      </c>
    </row>
    <row r="10246" spans="1:2">
      <c r="A10246" s="115">
        <v>32.467460317460315</v>
      </c>
      <c r="B10246" s="12">
        <v>328.58634538152609</v>
      </c>
    </row>
    <row r="10247" spans="1:2">
      <c r="A10247" s="115">
        <v>12.087912087912088</v>
      </c>
      <c r="B10247" s="12">
        <v>76.388888888888886</v>
      </c>
    </row>
    <row r="10248" spans="1:2">
      <c r="A10248" s="115">
        <v>49.066213921901529</v>
      </c>
      <c r="B10248" s="12">
        <v>354.16666666666663</v>
      </c>
    </row>
    <row r="10249" spans="1:2">
      <c r="A10249" s="115">
        <v>34.762456546929315</v>
      </c>
      <c r="B10249" s="12">
        <v>67.567567567567565</v>
      </c>
    </row>
    <row r="10250" spans="1:2">
      <c r="A10250" s="115">
        <v>68.253968253968253</v>
      </c>
      <c r="B10250" s="12">
        <v>352.30885196473633</v>
      </c>
    </row>
    <row r="10251" spans="1:2">
      <c r="A10251" s="115">
        <v>31.761431818181819</v>
      </c>
      <c r="B10251" s="12">
        <v>159.53230593607307</v>
      </c>
    </row>
    <row r="10252" spans="1:2">
      <c r="A10252" s="115">
        <v>76.470588235294116</v>
      </c>
      <c r="B10252" s="12">
        <v>418.89000592890466</v>
      </c>
    </row>
    <row r="10253" spans="1:2">
      <c r="A10253" s="115">
        <v>37.733333333333334</v>
      </c>
      <c r="B10253" s="12">
        <v>159.88700564971751</v>
      </c>
    </row>
    <row r="10254" spans="1:2">
      <c r="A10254" s="115">
        <v>43.252119883040933</v>
      </c>
      <c r="B10254" s="12">
        <v>149.41641414141412</v>
      </c>
    </row>
    <row r="10255" spans="1:2">
      <c r="A10255" s="115">
        <v>50</v>
      </c>
      <c r="B10255" s="12">
        <v>462.96296296296299</v>
      </c>
    </row>
    <row r="10256" spans="1:2">
      <c r="A10256" s="115">
        <v>31.578947368421051</v>
      </c>
      <c r="B10256" s="12">
        <v>240</v>
      </c>
    </row>
    <row r="10257" spans="1:2">
      <c r="A10257" s="115">
        <v>18.263757115749527</v>
      </c>
      <c r="B10257" s="12">
        <v>278.98550724637681</v>
      </c>
    </row>
    <row r="10258" spans="1:2">
      <c r="A10258" s="115">
        <v>62.173913043478258</v>
      </c>
      <c r="B10258" s="12">
        <v>440.00541545126708</v>
      </c>
    </row>
    <row r="10259" spans="1:2">
      <c r="A10259" s="115">
        <v>80</v>
      </c>
      <c r="B10259" s="12">
        <v>606.95056289769946</v>
      </c>
    </row>
    <row r="10260" spans="1:2">
      <c r="A10260" s="115">
        <v>7.2115384615384608</v>
      </c>
      <c r="B10260" s="12">
        <v>52.52100840336135</v>
      </c>
    </row>
    <row r="10261" spans="1:2">
      <c r="A10261" s="115">
        <v>28.169014084507044</v>
      </c>
      <c r="B10261" s="12">
        <v>285.08771929824564</v>
      </c>
    </row>
    <row r="10262" spans="1:2">
      <c r="A10262" s="115">
        <v>42.461957142857145</v>
      </c>
      <c r="B10262" s="12">
        <v>262.42742567753692</v>
      </c>
    </row>
    <row r="10263" spans="1:2">
      <c r="A10263" s="115">
        <v>46.769230769230766</v>
      </c>
      <c r="B10263" s="12">
        <v>281.48148148148147</v>
      </c>
    </row>
    <row r="10264" spans="1:2">
      <c r="A10264" s="115">
        <v>61.74074074074074</v>
      </c>
      <c r="B10264" s="12">
        <v>595.35714285714278</v>
      </c>
    </row>
    <row r="10265" spans="1:2">
      <c r="A10265" s="115">
        <v>50</v>
      </c>
      <c r="B10265" s="12">
        <v>188.67924528301887</v>
      </c>
    </row>
    <row r="10266" spans="1:2">
      <c r="A10266" s="115">
        <v>5.3900000000000006</v>
      </c>
      <c r="B10266" s="12">
        <v>81.972916666666663</v>
      </c>
    </row>
    <row r="10267" spans="1:2">
      <c r="A10267" s="115">
        <v>75</v>
      </c>
      <c r="B10267" s="12">
        <v>394.62053289556764</v>
      </c>
    </row>
    <row r="10268" spans="1:2">
      <c r="A10268" s="115">
        <v>28.571428571428569</v>
      </c>
      <c r="B10268" s="12">
        <v>125.78616352201257</v>
      </c>
    </row>
    <row r="10269" spans="1:2">
      <c r="A10269" s="115">
        <v>24.737777777777779</v>
      </c>
      <c r="B10269" s="12">
        <v>411.93013617525162</v>
      </c>
    </row>
    <row r="10270" spans="1:2">
      <c r="A10270" s="115">
        <v>42.212650273224043</v>
      </c>
      <c r="B10270" s="12">
        <v>279.88822463768116</v>
      </c>
    </row>
    <row r="10271" spans="1:2">
      <c r="A10271" s="115">
        <v>27.450980392156865</v>
      </c>
      <c r="B10271" s="12">
        <v>220.12578616352201</v>
      </c>
    </row>
    <row r="10272" spans="1:2">
      <c r="A10272" s="115">
        <v>59.060589216231243</v>
      </c>
      <c r="B10272" s="12">
        <v>316.22023809523807</v>
      </c>
    </row>
    <row r="10273" spans="1:2">
      <c r="A10273" s="115">
        <v>31.367292225201069</v>
      </c>
      <c r="B10273" s="12">
        <v>258.62068965517244</v>
      </c>
    </row>
    <row r="10274" spans="1:2">
      <c r="A10274" s="115">
        <v>71.875</v>
      </c>
      <c r="B10274" s="12">
        <v>159.72222222222223</v>
      </c>
    </row>
    <row r="10275" spans="1:2">
      <c r="A10275" s="115">
        <v>53.16704</v>
      </c>
      <c r="B10275" s="12">
        <v>221.97327989311958</v>
      </c>
    </row>
    <row r="10276" spans="1:2">
      <c r="A10276" s="115">
        <v>68.995468277945619</v>
      </c>
      <c r="B10276" s="12">
        <v>189.36567164179107</v>
      </c>
    </row>
    <row r="10277" spans="1:2">
      <c r="A10277" s="115">
        <v>22.571862821512081</v>
      </c>
      <c r="B10277" s="12">
        <v>217.83218624243105</v>
      </c>
    </row>
    <row r="10278" spans="1:2">
      <c r="A10278" s="115">
        <v>6.887052341597796</v>
      </c>
      <c r="B10278" s="12">
        <v>138.88888888888889</v>
      </c>
    </row>
    <row r="10279" spans="1:2">
      <c r="A10279" s="115">
        <v>26.768681386548987</v>
      </c>
      <c r="B10279" s="12">
        <v>238.2348305752561</v>
      </c>
    </row>
    <row r="10280" spans="1:2">
      <c r="A10280" s="115">
        <v>55.319148936170215</v>
      </c>
      <c r="B10280" s="12">
        <v>402.72614622056994</v>
      </c>
    </row>
    <row r="10281" spans="1:2">
      <c r="A10281" s="115">
        <v>25.764496124031005</v>
      </c>
      <c r="B10281" s="12">
        <v>161.49757045675412</v>
      </c>
    </row>
    <row r="10282" spans="1:2">
      <c r="A10282" s="115">
        <v>85</v>
      </c>
      <c r="B10282" s="12">
        <v>151.21722846441946</v>
      </c>
    </row>
    <row r="10283" spans="1:2">
      <c r="A10283" s="115">
        <v>50</v>
      </c>
      <c r="B10283" s="12">
        <v>97.181729834791071</v>
      </c>
    </row>
    <row r="10284" spans="1:2">
      <c r="A10284" s="115">
        <v>36.529680365296798</v>
      </c>
      <c r="B10284" s="12">
        <v>166.66666666666669</v>
      </c>
    </row>
    <row r="10285" spans="1:2">
      <c r="A10285" s="115">
        <v>58.23293172690763</v>
      </c>
      <c r="B10285" s="12">
        <v>32.222222222222221</v>
      </c>
    </row>
    <row r="10286" spans="1:2">
      <c r="A10286" s="115">
        <v>68.514871794871794</v>
      </c>
      <c r="B10286" s="12">
        <v>189.67064168086313</v>
      </c>
    </row>
    <row r="10287" spans="1:2">
      <c r="A10287" s="115">
        <v>45.523794520547945</v>
      </c>
      <c r="B10287" s="12">
        <v>291.51201754385966</v>
      </c>
    </row>
    <row r="10288" spans="1:2">
      <c r="A10288" s="115">
        <v>35.085127339243002</v>
      </c>
      <c r="B10288" s="12">
        <v>353.68794326241135</v>
      </c>
    </row>
    <row r="10289" spans="1:2">
      <c r="A10289" s="115">
        <v>20.8641975308642</v>
      </c>
      <c r="B10289" s="12">
        <v>190.1240493797531</v>
      </c>
    </row>
    <row r="10290" spans="1:2">
      <c r="A10290" s="115">
        <v>49.086722947045281</v>
      </c>
      <c r="B10290" s="12">
        <v>484.54545454545456</v>
      </c>
    </row>
    <row r="10291" spans="1:2">
      <c r="A10291" s="115">
        <v>23.076923076923077</v>
      </c>
      <c r="B10291" s="12">
        <v>390.625</v>
      </c>
    </row>
    <row r="10292" spans="1:2">
      <c r="A10292" s="115">
        <v>45.685279187817258</v>
      </c>
      <c r="B10292" s="12">
        <v>405.40540540540542</v>
      </c>
    </row>
    <row r="10293" spans="1:2">
      <c r="A10293" s="115">
        <v>23.255813953488371</v>
      </c>
      <c r="B10293" s="12">
        <v>71.839080459770116</v>
      </c>
    </row>
    <row r="10294" spans="1:2">
      <c r="A10294" s="115">
        <v>36.339165545087482</v>
      </c>
      <c r="B10294" s="12">
        <v>311.53846153846155</v>
      </c>
    </row>
    <row r="10295" spans="1:2">
      <c r="A10295" s="115">
        <v>69.230769230769226</v>
      </c>
      <c r="B10295" s="12">
        <v>265.09729070568898</v>
      </c>
    </row>
    <row r="10296" spans="1:2">
      <c r="A10296" s="115">
        <v>56.947037037037042</v>
      </c>
      <c r="B10296" s="12">
        <v>341.68222222222221</v>
      </c>
    </row>
    <row r="10297" spans="1:2">
      <c r="A10297" s="115">
        <v>84.85870833333334</v>
      </c>
      <c r="B10297" s="12">
        <v>332.12801696020875</v>
      </c>
    </row>
    <row r="10298" spans="1:2">
      <c r="A10298" s="115">
        <v>40</v>
      </c>
      <c r="B10298" s="12">
        <v>333.33333333333337</v>
      </c>
    </row>
    <row r="10299" spans="1:2">
      <c r="A10299" s="115">
        <v>13.157894736842104</v>
      </c>
      <c r="B10299" s="12">
        <v>98.039215686274503</v>
      </c>
    </row>
    <row r="10300" spans="1:2">
      <c r="A10300" s="115">
        <v>19.254372857519559</v>
      </c>
      <c r="B10300" s="12">
        <v>410.731875</v>
      </c>
    </row>
    <row r="10301" spans="1:2">
      <c r="A10301" s="115">
        <v>62.142857142857146</v>
      </c>
      <c r="B10301" s="12">
        <v>522.52252252252254</v>
      </c>
    </row>
    <row r="10302" spans="1:2">
      <c r="A10302" s="115">
        <v>44.642857142857146</v>
      </c>
      <c r="B10302" s="12">
        <v>527.42616033755269</v>
      </c>
    </row>
    <row r="10303" spans="1:2">
      <c r="A10303" s="115">
        <v>51.040106951871657</v>
      </c>
      <c r="B10303" s="12">
        <v>472.25390625</v>
      </c>
    </row>
    <row r="10304" spans="1:2">
      <c r="A10304" s="115">
        <v>39.415094339622641</v>
      </c>
      <c r="B10304" s="12">
        <v>596.86055348887703</v>
      </c>
    </row>
    <row r="10305" spans="1:2">
      <c r="A10305" s="115">
        <v>64.552238805970148</v>
      </c>
      <c r="B10305" s="12">
        <v>450.52083333333331</v>
      </c>
    </row>
    <row r="10306" spans="1:2">
      <c r="A10306" s="115">
        <v>46.137298311444653</v>
      </c>
      <c r="B10306" s="12">
        <v>372.9326660600546</v>
      </c>
    </row>
    <row r="10307" spans="1:2">
      <c r="A10307" s="115">
        <v>48.353373493975901</v>
      </c>
      <c r="B10307" s="12">
        <v>416.49335823993351</v>
      </c>
    </row>
    <row r="10308" spans="1:2">
      <c r="A10308" s="115">
        <v>32.24543080939948</v>
      </c>
      <c r="B10308" s="12">
        <v>237.27185398655141</v>
      </c>
    </row>
    <row r="10309" spans="1:2">
      <c r="A10309" s="115">
        <v>48</v>
      </c>
      <c r="B10309" s="12">
        <v>350.87719298245611</v>
      </c>
    </row>
    <row r="10310" spans="1:2">
      <c r="A10310" s="115">
        <v>61.428571428571431</v>
      </c>
      <c r="B10310" s="12">
        <v>298.61111111111114</v>
      </c>
    </row>
    <row r="10311" spans="1:2">
      <c r="A10311" s="115">
        <v>67.582884097035048</v>
      </c>
      <c r="B10311" s="12">
        <v>435.29947916666663</v>
      </c>
    </row>
    <row r="10312" spans="1:2">
      <c r="A10312" s="115">
        <v>59.488372093023258</v>
      </c>
      <c r="B10312" s="12">
        <v>327.94871794871796</v>
      </c>
    </row>
    <row r="10313" spans="1:2">
      <c r="A10313" s="115">
        <v>58.344567268805605</v>
      </c>
      <c r="B10313" s="12">
        <v>563.54166666666674</v>
      </c>
    </row>
    <row r="10314" spans="1:2">
      <c r="A10314" s="115">
        <v>27.816411682892905</v>
      </c>
      <c r="B10314" s="12">
        <v>138.88888888888889</v>
      </c>
    </row>
    <row r="10315" spans="1:2">
      <c r="A10315" s="115">
        <v>19.939055358049771</v>
      </c>
      <c r="B10315" s="12">
        <v>230.28553999202273</v>
      </c>
    </row>
    <row r="10316" spans="1:2">
      <c r="A10316" s="115">
        <v>70</v>
      </c>
      <c r="B10316" s="12">
        <v>291.66666666666663</v>
      </c>
    </row>
    <row r="10317" spans="1:2">
      <c r="A10317" s="115">
        <v>14.285714285714285</v>
      </c>
      <c r="B10317" s="12">
        <v>151.5151515151515</v>
      </c>
    </row>
    <row r="10318" spans="1:2">
      <c r="A10318" s="115">
        <v>31.468968749999998</v>
      </c>
      <c r="B10318" s="12">
        <v>208.06101703319862</v>
      </c>
    </row>
    <row r="10319" spans="1:2">
      <c r="A10319" s="115">
        <v>33.333333333333329</v>
      </c>
      <c r="B10319" s="12">
        <v>92.592592592592595</v>
      </c>
    </row>
    <row r="10320" spans="1:2">
      <c r="A10320" s="115">
        <v>39.238201342281883</v>
      </c>
      <c r="B10320" s="12">
        <v>294.38529707955689</v>
      </c>
    </row>
    <row r="10321" spans="1:2">
      <c r="A10321" s="115">
        <v>17.97106658280169</v>
      </c>
      <c r="B10321" s="12">
        <v>408.83742988438075</v>
      </c>
    </row>
    <row r="10322" spans="1:2">
      <c r="A10322" s="115">
        <v>59.199999999999996</v>
      </c>
      <c r="B10322" s="12">
        <v>87.899034892353384</v>
      </c>
    </row>
    <row r="10323" spans="1:2">
      <c r="A10323" s="115">
        <v>85</v>
      </c>
      <c r="B10323" s="12">
        <v>89.025500910746814</v>
      </c>
    </row>
    <row r="10324" spans="1:2">
      <c r="A10324" s="115">
        <v>19.900497512437813</v>
      </c>
      <c r="B10324" s="12">
        <v>228.5688163563845</v>
      </c>
    </row>
    <row r="10325" spans="1:2">
      <c r="A10325" s="115">
        <v>48.529411764705884</v>
      </c>
      <c r="B10325" s="12">
        <v>361.84210526315786</v>
      </c>
    </row>
    <row r="10326" spans="1:2">
      <c r="A10326" s="115">
        <v>36.84210526315789</v>
      </c>
      <c r="B10326" s="12">
        <v>383.77192982456137</v>
      </c>
    </row>
    <row r="10327" spans="1:2">
      <c r="A10327" s="115">
        <v>27.34375</v>
      </c>
      <c r="B10327" s="12">
        <v>570.6521739130435</v>
      </c>
    </row>
    <row r="10328" spans="1:2">
      <c r="A10328" s="115">
        <v>60.729355033152501</v>
      </c>
      <c r="B10328" s="12">
        <v>532.81506161087316</v>
      </c>
    </row>
    <row r="10329" spans="1:2">
      <c r="A10329" s="115">
        <v>85</v>
      </c>
      <c r="B10329" s="12">
        <v>134.92063492063494</v>
      </c>
    </row>
    <row r="10330" spans="1:2">
      <c r="A10330" s="115">
        <v>8.3333333333333321</v>
      </c>
      <c r="B10330" s="12">
        <v>38.759689922480625</v>
      </c>
    </row>
    <row r="10331" spans="1:2">
      <c r="A10331" s="115">
        <v>44.024999999999999</v>
      </c>
      <c r="B10331" s="12">
        <v>409.29259634888433</v>
      </c>
    </row>
    <row r="10332" spans="1:2">
      <c r="A10332" s="115">
        <v>75.903614457831324</v>
      </c>
      <c r="B10332" s="12">
        <v>386.02941176470591</v>
      </c>
    </row>
    <row r="10333" spans="1:2">
      <c r="A10333" s="115">
        <v>10.238500851788757</v>
      </c>
      <c r="B10333" s="12">
        <v>52.719298245614034</v>
      </c>
    </row>
    <row r="10334" spans="1:2">
      <c r="A10334" s="115">
        <v>85</v>
      </c>
      <c r="B10334" s="12">
        <v>363.19444444444446</v>
      </c>
    </row>
    <row r="10335" spans="1:2">
      <c r="A10335" s="115">
        <v>25</v>
      </c>
      <c r="B10335" s="12">
        <v>166.66666666666669</v>
      </c>
    </row>
    <row r="10336" spans="1:2">
      <c r="A10336" s="115">
        <v>85</v>
      </c>
      <c r="B10336" s="12">
        <v>407.53424657534242</v>
      </c>
    </row>
    <row r="10337" spans="1:2">
      <c r="A10337" s="115">
        <v>15.360651809249939</v>
      </c>
      <c r="B10337" s="12">
        <v>93.400476764992163</v>
      </c>
    </row>
    <row r="10338" spans="1:2">
      <c r="A10338" s="115">
        <v>21.143538196438826</v>
      </c>
      <c r="B10338" s="12">
        <v>292.14999999999998</v>
      </c>
    </row>
    <row r="10339" spans="1:2">
      <c r="A10339" s="115">
        <v>79.61904761904762</v>
      </c>
      <c r="B10339" s="12">
        <v>251.80722891566262</v>
      </c>
    </row>
    <row r="10340" spans="1:2">
      <c r="A10340" s="115">
        <v>85</v>
      </c>
      <c r="B10340" s="12">
        <v>316.60353535353534</v>
      </c>
    </row>
    <row r="10341" spans="1:2">
      <c r="A10341" s="115">
        <v>21.720613287904598</v>
      </c>
      <c r="B10341" s="12">
        <v>63.749999999999993</v>
      </c>
    </row>
    <row r="10342" spans="1:2">
      <c r="A10342" s="115">
        <v>25.567355555555555</v>
      </c>
      <c r="B10342" s="12">
        <v>169.19573529411764</v>
      </c>
    </row>
    <row r="10343" spans="1:2">
      <c r="A10343" s="115">
        <v>49.119366197183098</v>
      </c>
      <c r="B10343" s="12">
        <v>358.37893384714192</v>
      </c>
    </row>
    <row r="10344" spans="1:2">
      <c r="A10344" s="115">
        <v>85</v>
      </c>
      <c r="B10344" s="12">
        <v>142.88793103448276</v>
      </c>
    </row>
    <row r="10345" spans="1:2">
      <c r="A10345" s="115">
        <v>11.805555555555555</v>
      </c>
      <c r="B10345" s="12">
        <v>127.62762762762763</v>
      </c>
    </row>
    <row r="10346" spans="1:2">
      <c r="A10346" s="115">
        <v>45.317220543806648</v>
      </c>
      <c r="B10346" s="12">
        <v>446.42857142857144</v>
      </c>
    </row>
    <row r="10347" spans="1:2">
      <c r="A10347" s="115">
        <v>34.982999999999997</v>
      </c>
      <c r="B10347" s="12">
        <v>265.50546448087431</v>
      </c>
    </row>
    <row r="10348" spans="1:2">
      <c r="A10348" s="115">
        <v>10.916561084775367</v>
      </c>
      <c r="B10348" s="12">
        <v>192.20430107526883</v>
      </c>
    </row>
    <row r="10349" spans="1:2">
      <c r="A10349" s="115">
        <v>96.550585905264896</v>
      </c>
      <c r="B10349" s="12">
        <v>479.76774320534059</v>
      </c>
    </row>
    <row r="10350" spans="1:2">
      <c r="A10350" s="115">
        <v>84.935185185185176</v>
      </c>
      <c r="B10350" s="12">
        <v>203.30230496453902</v>
      </c>
    </row>
    <row r="10351" spans="1:2">
      <c r="A10351" s="115">
        <v>36.892857142857146</v>
      </c>
      <c r="B10351" s="12">
        <v>306.34638196915779</v>
      </c>
    </row>
    <row r="10352" spans="1:2">
      <c r="A10352" s="115">
        <v>43.125</v>
      </c>
      <c r="B10352" s="12">
        <v>214.95327102803739</v>
      </c>
    </row>
    <row r="10353" spans="1:2">
      <c r="A10353" s="115">
        <v>9.1377049180327869</v>
      </c>
      <c r="B10353" s="12">
        <v>106.17142857142856</v>
      </c>
    </row>
    <row r="10354" spans="1:2">
      <c r="A10354" s="115">
        <v>60.68181818181818</v>
      </c>
      <c r="B10354" s="12">
        <v>278.125</v>
      </c>
    </row>
    <row r="10355" spans="1:2">
      <c r="A10355" s="115">
        <v>29.220779220779221</v>
      </c>
      <c r="B10355" s="12">
        <v>375</v>
      </c>
    </row>
    <row r="10356" spans="1:2">
      <c r="A10356" s="115">
        <v>11.92436</v>
      </c>
      <c r="B10356" s="12">
        <v>244.21751988661967</v>
      </c>
    </row>
    <row r="10357" spans="1:2">
      <c r="A10357" s="115">
        <v>37.421875</v>
      </c>
      <c r="B10357" s="12">
        <v>240.46184738955824</v>
      </c>
    </row>
    <row r="10358" spans="1:2">
      <c r="A10358" s="115">
        <v>22.222222222222221</v>
      </c>
      <c r="B10358" s="12">
        <v>364.58333333333337</v>
      </c>
    </row>
    <row r="10359" spans="1:2">
      <c r="A10359" s="115">
        <v>33.150150682503103</v>
      </c>
      <c r="B10359" s="12">
        <v>519.44444444444446</v>
      </c>
    </row>
    <row r="10360" spans="1:2">
      <c r="A10360" s="115">
        <v>42.553191489361701</v>
      </c>
      <c r="B10360" s="12">
        <v>243.30900243309003</v>
      </c>
    </row>
    <row r="10361" spans="1:2">
      <c r="A10361" s="115">
        <v>67.233452338081989</v>
      </c>
      <c r="B10361" s="12">
        <v>384.42430555555552</v>
      </c>
    </row>
    <row r="10362" spans="1:2">
      <c r="A10362" s="115">
        <v>16.381376241013353</v>
      </c>
      <c r="B10362" s="12">
        <v>164.26364572605561</v>
      </c>
    </row>
    <row r="10363" spans="1:2">
      <c r="A10363" s="115">
        <v>42.262433376081368</v>
      </c>
      <c r="B10363" s="12">
        <v>339.91319071808448</v>
      </c>
    </row>
    <row r="10364" spans="1:2">
      <c r="A10364" s="115">
        <v>49.937692307692302</v>
      </c>
      <c r="B10364" s="12">
        <v>557.72336769759454</v>
      </c>
    </row>
    <row r="10365" spans="1:2">
      <c r="A10365" s="115">
        <v>85</v>
      </c>
      <c r="B10365" s="12">
        <v>251.97628458498022</v>
      </c>
    </row>
    <row r="10366" spans="1:2">
      <c r="A10366" s="115">
        <v>57.505730769230766</v>
      </c>
      <c r="B10366" s="12">
        <v>444.98482142857137</v>
      </c>
    </row>
    <row r="10367" spans="1:2">
      <c r="A10367" s="115">
        <v>49.833887043189371</v>
      </c>
      <c r="B10367" s="12">
        <v>347.22222222222223</v>
      </c>
    </row>
    <row r="10368" spans="1:2">
      <c r="A10368" s="115">
        <v>50</v>
      </c>
      <c r="B10368" s="12">
        <v>194.621372965322</v>
      </c>
    </row>
    <row r="10369" spans="1:2">
      <c r="A10369" s="115">
        <v>37.733333333333334</v>
      </c>
      <c r="B10369" s="12">
        <v>280.75396825396825</v>
      </c>
    </row>
    <row r="10370" spans="1:2">
      <c r="A10370" s="115">
        <v>73.111466666666672</v>
      </c>
      <c r="B10370" s="12">
        <v>178.60991133608252</v>
      </c>
    </row>
    <row r="10371" spans="1:2">
      <c r="A10371" s="115">
        <v>50</v>
      </c>
      <c r="B10371" s="12">
        <v>211.71618984498696</v>
      </c>
    </row>
    <row r="10372" spans="1:2">
      <c r="A10372" s="115">
        <v>50.666666666666671</v>
      </c>
      <c r="B10372" s="12">
        <v>835.53210202286721</v>
      </c>
    </row>
    <row r="10373" spans="1:2">
      <c r="A10373" s="115">
        <v>11.463800904977376</v>
      </c>
      <c r="B10373" s="12">
        <v>99.19889113376874</v>
      </c>
    </row>
    <row r="10374" spans="1:2">
      <c r="A10374" s="115">
        <v>10.245901639344263</v>
      </c>
      <c r="B10374" s="12">
        <v>68.643602416254794</v>
      </c>
    </row>
    <row r="10375" spans="1:2">
      <c r="A10375" s="115">
        <v>83.759124087591246</v>
      </c>
      <c r="B10375" s="12">
        <v>360.84905660377359</v>
      </c>
    </row>
    <row r="10376" spans="1:2">
      <c r="A10376" s="115">
        <v>85</v>
      </c>
      <c r="B10376" s="12">
        <v>141.66666666666669</v>
      </c>
    </row>
    <row r="10377" spans="1:2">
      <c r="A10377" s="115">
        <v>24.242424242424242</v>
      </c>
      <c r="B10377" s="12">
        <v>115.04170261719872</v>
      </c>
    </row>
    <row r="10378" spans="1:2">
      <c r="A10378" s="115">
        <v>85</v>
      </c>
      <c r="B10378" s="12">
        <v>207.7777777777778</v>
      </c>
    </row>
    <row r="10379" spans="1:2">
      <c r="A10379" s="115">
        <v>38.373449999999998</v>
      </c>
      <c r="B10379" s="12">
        <v>294.04942528735631</v>
      </c>
    </row>
    <row r="10380" spans="1:2">
      <c r="A10380" s="115">
        <v>67.50902527075813</v>
      </c>
      <c r="B10380" s="12">
        <v>166.36951469923596</v>
      </c>
    </row>
    <row r="10381" spans="1:2">
      <c r="A10381" s="115">
        <v>64.981896551724134</v>
      </c>
      <c r="B10381" s="12">
        <v>418.77222222222218</v>
      </c>
    </row>
    <row r="10382" spans="1:2">
      <c r="A10382" s="115">
        <v>50</v>
      </c>
      <c r="B10382" s="12">
        <v>152.85996055226826</v>
      </c>
    </row>
    <row r="10383" spans="1:2">
      <c r="A10383" s="115">
        <v>46.36363636363636</v>
      </c>
      <c r="B10383" s="12">
        <v>408.65384615384619</v>
      </c>
    </row>
    <row r="10384" spans="1:2">
      <c r="A10384" s="115">
        <v>84.93150684931507</v>
      </c>
      <c r="B10384" s="12">
        <v>276.78571428571428</v>
      </c>
    </row>
    <row r="10385" spans="1:2">
      <c r="A10385" s="115">
        <v>47.125</v>
      </c>
      <c r="B10385" s="12">
        <v>239.03985507246378</v>
      </c>
    </row>
    <row r="10386" spans="1:2">
      <c r="A10386" s="115">
        <v>49.643738461538462</v>
      </c>
      <c r="B10386" s="12">
        <v>239.02540740740741</v>
      </c>
    </row>
    <row r="10387" spans="1:2">
      <c r="A10387" s="115">
        <v>8.47202205882353</v>
      </c>
      <c r="B10387" s="12">
        <v>93.674390243902437</v>
      </c>
    </row>
    <row r="10388" spans="1:2">
      <c r="A10388" s="115">
        <v>44.076694560669452</v>
      </c>
      <c r="B10388" s="12">
        <v>270.11102564102566</v>
      </c>
    </row>
    <row r="10389" spans="1:2">
      <c r="A10389" s="115">
        <v>50</v>
      </c>
      <c r="B10389" s="12">
        <v>260.41666666666663</v>
      </c>
    </row>
    <row r="10390" spans="1:2">
      <c r="A10390" s="115">
        <v>34.346578560939797</v>
      </c>
      <c r="B10390" s="12">
        <v>400.85724078834619</v>
      </c>
    </row>
    <row r="10391" spans="1:2">
      <c r="A10391" s="115">
        <v>37.174721189591075</v>
      </c>
      <c r="B10391" s="12">
        <v>168.01075268817206</v>
      </c>
    </row>
    <row r="10392" spans="1:2">
      <c r="A10392" s="115">
        <v>43.548941176470592</v>
      </c>
      <c r="B10392" s="12">
        <v>394.8184649515764</v>
      </c>
    </row>
    <row r="10393" spans="1:2">
      <c r="A10393" s="115">
        <v>21.052631578947366</v>
      </c>
      <c r="B10393" s="12">
        <v>96.899224806201545</v>
      </c>
    </row>
    <row r="10394" spans="1:2">
      <c r="A10394" s="115">
        <v>47.827586206896548</v>
      </c>
      <c r="B10394" s="12">
        <v>355.64102564102564</v>
      </c>
    </row>
    <row r="10395" spans="1:2">
      <c r="A10395" s="115">
        <v>45.943396226415096</v>
      </c>
      <c r="B10395" s="12">
        <v>405.83333333333337</v>
      </c>
    </row>
    <row r="10396" spans="1:2">
      <c r="A10396" s="115">
        <v>21.433717579250722</v>
      </c>
      <c r="B10396" s="12">
        <v>66.111111111111114</v>
      </c>
    </row>
    <row r="10397" spans="1:2">
      <c r="A10397" s="115">
        <v>53.125</v>
      </c>
      <c r="B10397" s="12">
        <v>198.28865229035057</v>
      </c>
    </row>
    <row r="10398" spans="1:2">
      <c r="A10398" s="115">
        <v>5.7200193074405856</v>
      </c>
      <c r="B10398" s="12">
        <v>25.447874130249154</v>
      </c>
    </row>
    <row r="10399" spans="1:2">
      <c r="A10399" s="115">
        <v>85</v>
      </c>
      <c r="B10399" s="12">
        <v>131.63194444444443</v>
      </c>
    </row>
    <row r="10400" spans="1:2">
      <c r="A10400" s="115">
        <v>27.173913043478258</v>
      </c>
      <c r="B10400" s="12">
        <v>219.2982456140351</v>
      </c>
    </row>
    <row r="10401" spans="1:2">
      <c r="A10401" s="115">
        <v>84.940239043824704</v>
      </c>
      <c r="B10401" s="12">
        <v>213.62896696566708</v>
      </c>
    </row>
    <row r="10402" spans="1:2">
      <c r="A10402" s="115">
        <v>51.5625</v>
      </c>
      <c r="B10402" s="12">
        <v>294.64285714285717</v>
      </c>
    </row>
    <row r="10403" spans="1:2">
      <c r="A10403" s="115">
        <v>75</v>
      </c>
      <c r="B10403" s="12">
        <v>317.37455365532793</v>
      </c>
    </row>
    <row r="10404" spans="1:2">
      <c r="A10404" s="115">
        <v>39.160000000000004</v>
      </c>
      <c r="B10404" s="12">
        <v>217.55555555555554</v>
      </c>
    </row>
    <row r="10405" spans="1:2">
      <c r="A10405" s="115">
        <v>12.518255789693303</v>
      </c>
      <c r="B10405" s="12">
        <v>131.33011136793445</v>
      </c>
    </row>
    <row r="10406" spans="1:2">
      <c r="A10406" s="115">
        <v>38.205546492659053</v>
      </c>
      <c r="B10406" s="12">
        <v>199.14965986394557</v>
      </c>
    </row>
    <row r="10407" spans="1:2">
      <c r="A10407" s="115">
        <v>31.064406593406595</v>
      </c>
      <c r="B10407" s="12">
        <v>260.34612490594429</v>
      </c>
    </row>
    <row r="10408" spans="1:2">
      <c r="A10408" s="115">
        <v>39.432989690721648</v>
      </c>
      <c r="B10408" s="12">
        <v>252.19780219780219</v>
      </c>
    </row>
    <row r="10409" spans="1:2">
      <c r="A10409" s="115">
        <v>37.725944444444444</v>
      </c>
      <c r="B10409" s="12">
        <v>435.29935897435894</v>
      </c>
    </row>
    <row r="10410" spans="1:2">
      <c r="A10410" s="115">
        <v>38.505208333333336</v>
      </c>
      <c r="B10410" s="12">
        <v>116.09668892808507</v>
      </c>
    </row>
    <row r="10411" spans="1:2">
      <c r="A10411" s="115">
        <v>67.796610169491515</v>
      </c>
      <c r="B10411" s="12">
        <v>213.67521367521368</v>
      </c>
    </row>
    <row r="10412" spans="1:2">
      <c r="A10412" s="115">
        <v>36.697247706422019</v>
      </c>
      <c r="B10412" s="12">
        <v>260.41666666666663</v>
      </c>
    </row>
    <row r="10413" spans="1:2">
      <c r="A10413" s="115">
        <v>56.601898873923609</v>
      </c>
      <c r="B10413" s="12">
        <v>423.72461123452877</v>
      </c>
    </row>
    <row r="10414" spans="1:2">
      <c r="A10414" s="115">
        <v>56.593526970954358</v>
      </c>
      <c r="B10414" s="12">
        <v>166.41093216203026</v>
      </c>
    </row>
    <row r="10415" spans="1:2">
      <c r="A10415" s="115">
        <v>82.5</v>
      </c>
      <c r="B10415" s="12">
        <v>500</v>
      </c>
    </row>
    <row r="10416" spans="1:2">
      <c r="A10416" s="115">
        <v>37.170943018993668</v>
      </c>
      <c r="B10416" s="12">
        <v>172.89748597290679</v>
      </c>
    </row>
    <row r="10417" spans="1:2">
      <c r="A10417" s="115">
        <v>41.199999999999996</v>
      </c>
      <c r="B10417" s="12">
        <v>331.06906379240144</v>
      </c>
    </row>
    <row r="10418" spans="1:2">
      <c r="A10418" s="115">
        <v>33.512732394366196</v>
      </c>
      <c r="B10418" s="12">
        <v>177.80099234815879</v>
      </c>
    </row>
    <row r="10419" spans="1:2">
      <c r="A10419" s="115">
        <v>26.448752941176473</v>
      </c>
      <c r="B10419" s="12">
        <v>131.93704986994939</v>
      </c>
    </row>
    <row r="10420" spans="1:2">
      <c r="A10420" s="115">
        <v>29.245283018867923</v>
      </c>
      <c r="B10420" s="12">
        <v>161.45833333333331</v>
      </c>
    </row>
    <row r="10421" spans="1:2">
      <c r="A10421" s="115">
        <v>28.958074074074077</v>
      </c>
      <c r="B10421" s="12">
        <v>113.90850815850814</v>
      </c>
    </row>
    <row r="10422" spans="1:2">
      <c r="A10422" s="115">
        <v>81.112398609501739</v>
      </c>
      <c r="B10422" s="12">
        <v>520.51575675555091</v>
      </c>
    </row>
    <row r="10423" spans="1:2">
      <c r="A10423" s="115">
        <v>9.3457943925233646</v>
      </c>
      <c r="B10423" s="12">
        <v>111.11111111111111</v>
      </c>
    </row>
    <row r="10424" spans="1:2">
      <c r="A10424" s="115">
        <v>85</v>
      </c>
      <c r="B10424" s="12">
        <v>102.40963855421687</v>
      </c>
    </row>
    <row r="10425" spans="1:2">
      <c r="A10425" s="115">
        <v>33.333333333333329</v>
      </c>
      <c r="B10425" s="12">
        <v>444.44444444444446</v>
      </c>
    </row>
    <row r="10426" spans="1:2">
      <c r="A10426" s="115">
        <v>21.05</v>
      </c>
      <c r="B10426" s="12">
        <v>217.75832033335126</v>
      </c>
    </row>
    <row r="10427" spans="1:2">
      <c r="A10427" s="115">
        <v>18.369304556354916</v>
      </c>
      <c r="B10427" s="12">
        <v>106.38888888888889</v>
      </c>
    </row>
    <row r="10428" spans="1:2">
      <c r="A10428" s="115">
        <v>8.8888888888888893</v>
      </c>
      <c r="B10428" s="12">
        <v>55.555555555555557</v>
      </c>
    </row>
    <row r="10429" spans="1:2">
      <c r="A10429" s="115">
        <v>74.561403508771932</v>
      </c>
      <c r="B10429" s="12">
        <v>442.70833333333331</v>
      </c>
    </row>
    <row r="10430" spans="1:2">
      <c r="A10430" s="115">
        <v>45.827814569536422</v>
      </c>
      <c r="B10430" s="12">
        <v>376.41427328111405</v>
      </c>
    </row>
    <row r="10431" spans="1:2">
      <c r="A10431" s="115">
        <v>37.463592233009706</v>
      </c>
      <c r="B10431" s="12">
        <v>294</v>
      </c>
    </row>
    <row r="10432" spans="1:2">
      <c r="A10432" s="115">
        <v>45.083285586392122</v>
      </c>
      <c r="B10432" s="12">
        <v>466.27805555555557</v>
      </c>
    </row>
    <row r="10433" spans="1:2">
      <c r="A10433" s="115">
        <v>23.959259259259259</v>
      </c>
      <c r="B10433" s="12">
        <v>224.61805555555557</v>
      </c>
    </row>
    <row r="10434" spans="1:2">
      <c r="A10434" s="115">
        <v>26.178010471204189</v>
      </c>
      <c r="B10434" s="12">
        <v>42.517006802721085</v>
      </c>
    </row>
    <row r="10435" spans="1:2">
      <c r="A10435" s="115">
        <v>65.714285714285708</v>
      </c>
      <c r="B10435" s="12">
        <v>445.21873790166478</v>
      </c>
    </row>
    <row r="10436" spans="1:2">
      <c r="A10436" s="115">
        <v>62.857142857142854</v>
      </c>
      <c r="B10436" s="12">
        <v>381.14245719077218</v>
      </c>
    </row>
    <row r="10437" spans="1:2">
      <c r="A10437" s="115">
        <v>41.642515186698162</v>
      </c>
      <c r="B10437" s="12">
        <v>392.5</v>
      </c>
    </row>
    <row r="10438" spans="1:2">
      <c r="A10438" s="115">
        <v>38.550724637681164</v>
      </c>
      <c r="B10438" s="12">
        <v>340.1517127789628</v>
      </c>
    </row>
    <row r="10439" spans="1:2">
      <c r="A10439" s="115">
        <v>10.119047619047619</v>
      </c>
      <c r="B10439" s="12">
        <v>146.65286404416838</v>
      </c>
    </row>
    <row r="10440" spans="1:2">
      <c r="A10440" s="115">
        <v>45.486744556146412</v>
      </c>
      <c r="B10440" s="12">
        <v>532.67045454545462</v>
      </c>
    </row>
    <row r="10441" spans="1:2">
      <c r="A10441" s="115">
        <v>58.971061093247592</v>
      </c>
      <c r="B10441" s="12">
        <v>477.60416666666669</v>
      </c>
    </row>
    <row r="10442" spans="1:2">
      <c r="A10442" s="115">
        <v>32.279693486590041</v>
      </c>
      <c r="B10442" s="12">
        <v>250.74404761904762</v>
      </c>
    </row>
    <row r="10443" spans="1:2">
      <c r="A10443" s="115">
        <v>55.645161290322577</v>
      </c>
      <c r="B10443" s="12">
        <v>139.11290322580646</v>
      </c>
    </row>
    <row r="10444" spans="1:2">
      <c r="A10444" s="115">
        <v>59.285714285714285</v>
      </c>
      <c r="B10444" s="12">
        <v>186.93693693693695</v>
      </c>
    </row>
    <row r="10445" spans="1:2">
      <c r="A10445" s="115">
        <v>83.133445945945951</v>
      </c>
      <c r="B10445" s="12">
        <v>431.71052631578942</v>
      </c>
    </row>
    <row r="10446" spans="1:2">
      <c r="A10446" s="115">
        <v>54.588859999999997</v>
      </c>
      <c r="B10446" s="12">
        <v>239.42482456140351</v>
      </c>
    </row>
    <row r="10447" spans="1:2">
      <c r="A10447" s="115">
        <v>85</v>
      </c>
      <c r="B10447" s="12">
        <v>412.60416666666669</v>
      </c>
    </row>
    <row r="10448" spans="1:2">
      <c r="A10448" s="115">
        <v>13.186248000000001</v>
      </c>
      <c r="B10448" s="12">
        <v>169.57623456790122</v>
      </c>
    </row>
    <row r="10449" spans="1:2">
      <c r="A10449" s="115">
        <v>50</v>
      </c>
      <c r="B10449" s="12">
        <v>136.84092940125112</v>
      </c>
    </row>
    <row r="10450" spans="1:2">
      <c r="A10450" s="115">
        <v>42.750929368029738</v>
      </c>
      <c r="B10450" s="12">
        <v>348.4848484848485</v>
      </c>
    </row>
    <row r="10451" spans="1:2">
      <c r="A10451" s="115">
        <v>61.53846153846154</v>
      </c>
      <c r="B10451" s="12">
        <v>476.1904761904762</v>
      </c>
    </row>
    <row r="10452" spans="1:2">
      <c r="A10452" s="115">
        <v>85</v>
      </c>
      <c r="B10452" s="12">
        <v>527.9470313848982</v>
      </c>
    </row>
    <row r="10453" spans="1:2">
      <c r="A10453" s="115">
        <v>50</v>
      </c>
      <c r="B10453" s="12">
        <v>455.4491520724917</v>
      </c>
    </row>
    <row r="10454" spans="1:2">
      <c r="A10454" s="115">
        <v>47.878787878787875</v>
      </c>
      <c r="B10454" s="12">
        <v>63.977972141237451</v>
      </c>
    </row>
    <row r="10455" spans="1:2">
      <c r="A10455" s="115">
        <v>68.096234309623426</v>
      </c>
      <c r="B10455" s="12">
        <v>551.69117497508489</v>
      </c>
    </row>
    <row r="10456" spans="1:2">
      <c r="A10456" s="115">
        <v>44.74381922115041</v>
      </c>
      <c r="B10456" s="12">
        <v>353.77951977401131</v>
      </c>
    </row>
    <row r="10457" spans="1:2">
      <c r="A10457" s="115">
        <v>38.089062499999997</v>
      </c>
      <c r="B10457" s="12">
        <v>333.01912568306011</v>
      </c>
    </row>
    <row r="10458" spans="1:2">
      <c r="A10458" s="115">
        <v>47.021393442622951</v>
      </c>
      <c r="B10458" s="12">
        <v>327.43207762557074</v>
      </c>
    </row>
    <row r="10459" spans="1:2">
      <c r="A10459" s="115">
        <v>33.144921190893164</v>
      </c>
      <c r="B10459" s="12">
        <v>298.41926836959954</v>
      </c>
    </row>
    <row r="10460" spans="1:2">
      <c r="A10460" s="115">
        <v>43.960526315789473</v>
      </c>
      <c r="B10460" s="12">
        <v>307.07720588235293</v>
      </c>
    </row>
    <row r="10461" spans="1:2">
      <c r="A10461" s="115">
        <v>40</v>
      </c>
      <c r="B10461" s="12">
        <v>416.66666666666669</v>
      </c>
    </row>
    <row r="10462" spans="1:2">
      <c r="A10462" s="115">
        <v>78.895463510848131</v>
      </c>
      <c r="B10462" s="12">
        <v>488.96339759709412</v>
      </c>
    </row>
    <row r="10463" spans="1:2">
      <c r="A10463" s="115">
        <v>45.892611289582376</v>
      </c>
      <c r="B10463" s="12">
        <v>235.1259334499558</v>
      </c>
    </row>
    <row r="10464" spans="1:2">
      <c r="A10464" s="115">
        <v>74.324324324324323</v>
      </c>
      <c r="B10464" s="12">
        <v>432.38993710691824</v>
      </c>
    </row>
    <row r="10465" spans="1:2">
      <c r="A10465" s="115">
        <v>48.275862068965516</v>
      </c>
      <c r="B10465" s="12">
        <v>252.79884434814011</v>
      </c>
    </row>
    <row r="10466" spans="1:2">
      <c r="A10466" s="115">
        <v>33.272425249169437</v>
      </c>
      <c r="B10466" s="12">
        <v>139.09722222222223</v>
      </c>
    </row>
    <row r="10467" spans="1:2">
      <c r="A10467" s="115">
        <v>66.400000000000006</v>
      </c>
      <c r="B10467" s="12">
        <v>321.70542635658916</v>
      </c>
    </row>
    <row r="10468" spans="1:2">
      <c r="A10468" s="115">
        <v>35.526315789473685</v>
      </c>
      <c r="B10468" s="12">
        <v>703.125</v>
      </c>
    </row>
    <row r="10469" spans="1:2">
      <c r="A10469" s="115">
        <v>22.951671574571282</v>
      </c>
      <c r="B10469" s="12">
        <v>368.05555555555554</v>
      </c>
    </row>
    <row r="10470" spans="1:2">
      <c r="A10470" s="115">
        <v>21.875</v>
      </c>
      <c r="B10470" s="12">
        <v>30.172309750656034</v>
      </c>
    </row>
    <row r="10471" spans="1:2">
      <c r="A10471" s="115">
        <v>48.846675712347356</v>
      </c>
      <c r="B10471" s="12">
        <v>526.31578947368428</v>
      </c>
    </row>
    <row r="10472" spans="1:2">
      <c r="A10472" s="115">
        <v>55.330136481003322</v>
      </c>
      <c r="B10472" s="12">
        <v>405.84415584415581</v>
      </c>
    </row>
    <row r="10473" spans="1:2">
      <c r="A10473" s="115">
        <v>69.701492537313442</v>
      </c>
      <c r="B10473" s="12">
        <v>525.90090090090098</v>
      </c>
    </row>
    <row r="10474" spans="1:2">
      <c r="A10474" s="115">
        <v>83.44736842105263</v>
      </c>
      <c r="B10474" s="12">
        <v>480.01816530426885</v>
      </c>
    </row>
    <row r="10475" spans="1:2">
      <c r="A10475" s="115">
        <v>25.580312500000002</v>
      </c>
      <c r="B10475" s="12">
        <v>284.22569444444446</v>
      </c>
    </row>
    <row r="10476" spans="1:2">
      <c r="A10476" s="115">
        <v>37.926675094816687</v>
      </c>
      <c r="B10476" s="12">
        <v>467.28971962616822</v>
      </c>
    </row>
    <row r="10477" spans="1:2">
      <c r="A10477" s="115">
        <v>22.222222222222221</v>
      </c>
      <c r="B10477" s="12">
        <v>60.606060606060609</v>
      </c>
    </row>
    <row r="10478" spans="1:2">
      <c r="A10478" s="115">
        <v>52.777777777777779</v>
      </c>
      <c r="B10478" s="12">
        <v>329.68939788304704</v>
      </c>
    </row>
    <row r="10479" spans="1:2">
      <c r="A10479" s="115">
        <v>24.069947826086956</v>
      </c>
      <c r="B10479" s="12">
        <v>133.18148575827558</v>
      </c>
    </row>
    <row r="10480" spans="1:2">
      <c r="A10480" s="115">
        <v>35.185185185185183</v>
      </c>
      <c r="B10480" s="12">
        <v>194.03594771241831</v>
      </c>
    </row>
    <row r="10481" spans="1:2">
      <c r="A10481" s="115">
        <v>95</v>
      </c>
      <c r="B10481" s="12">
        <v>363.91129032258067</v>
      </c>
    </row>
    <row r="10482" spans="1:2">
      <c r="A10482" s="115">
        <v>27.881355932203387</v>
      </c>
      <c r="B10482" s="12">
        <v>94.540229885057471</v>
      </c>
    </row>
    <row r="10483" spans="1:2">
      <c r="A10483" s="115">
        <v>66.544486666666671</v>
      </c>
      <c r="B10483" s="12">
        <v>534.05118541631896</v>
      </c>
    </row>
    <row r="10484" spans="1:2">
      <c r="A10484" s="115">
        <v>77.58620689655173</v>
      </c>
      <c r="B10484" s="12">
        <v>493.42105263157896</v>
      </c>
    </row>
    <row r="10485" spans="1:2">
      <c r="A10485" s="115">
        <v>13.746031746031745</v>
      </c>
      <c r="B10485" s="12">
        <v>300.69444444444446</v>
      </c>
    </row>
    <row r="10486" spans="1:2">
      <c r="A10486" s="115">
        <v>78.787878787878782</v>
      </c>
      <c r="B10486" s="12">
        <v>447.65840220385672</v>
      </c>
    </row>
    <row r="10487" spans="1:2">
      <c r="A10487" s="115">
        <v>33.317399999999999</v>
      </c>
      <c r="B10487" s="12">
        <v>183.7356617647059</v>
      </c>
    </row>
    <row r="10488" spans="1:2">
      <c r="A10488" s="115">
        <v>65.625</v>
      </c>
      <c r="B10488" s="12">
        <v>110.75949367088607</v>
      </c>
    </row>
    <row r="10489" spans="1:2">
      <c r="A10489" s="115">
        <v>73.251851851851853</v>
      </c>
      <c r="B10489" s="12">
        <v>192.76803118908381</v>
      </c>
    </row>
    <row r="10490" spans="1:2">
      <c r="A10490" s="115">
        <v>21.818181818181817</v>
      </c>
      <c r="B10490" s="12">
        <v>232.55813953488374</v>
      </c>
    </row>
    <row r="10491" spans="1:2">
      <c r="A10491" s="115">
        <v>65.217391304347828</v>
      </c>
      <c r="B10491" s="12">
        <v>357.14285714285717</v>
      </c>
    </row>
    <row r="10492" spans="1:2">
      <c r="A10492" s="115">
        <v>20.668375000000001</v>
      </c>
      <c r="B10492" s="12">
        <v>320.43992248062017</v>
      </c>
    </row>
    <row r="10493" spans="1:2">
      <c r="A10493" s="115">
        <v>20.572326923076922</v>
      </c>
      <c r="B10493" s="12">
        <v>77.518913043478264</v>
      </c>
    </row>
    <row r="10494" spans="1:2">
      <c r="A10494" s="115">
        <v>36.84210526315789</v>
      </c>
      <c r="B10494" s="12">
        <v>201.14942528735634</v>
      </c>
    </row>
    <row r="10495" spans="1:2">
      <c r="A10495" s="115">
        <v>40.54054054054054</v>
      </c>
      <c r="B10495" s="12">
        <v>581.39534883720921</v>
      </c>
    </row>
    <row r="10496" spans="1:2">
      <c r="A10496" s="115">
        <v>33.75</v>
      </c>
      <c r="B10496" s="12">
        <v>37.5</v>
      </c>
    </row>
    <row r="10497" spans="1:2">
      <c r="A10497" s="115">
        <v>40.97048008171604</v>
      </c>
      <c r="B10497" s="12">
        <v>149.1081784386617</v>
      </c>
    </row>
    <row r="10498" spans="1:2">
      <c r="A10498" s="115">
        <v>70.271361185983821</v>
      </c>
      <c r="B10498" s="12">
        <v>397.7219679633867</v>
      </c>
    </row>
    <row r="10499" spans="1:2">
      <c r="A10499" s="115">
        <v>70.226889632107032</v>
      </c>
      <c r="B10499" s="12">
        <v>354.69563983540428</v>
      </c>
    </row>
    <row r="10500" spans="1:2">
      <c r="A10500" s="115">
        <v>64.628099173553721</v>
      </c>
      <c r="B10500" s="12">
        <v>475.32214928276193</v>
      </c>
    </row>
    <row r="10501" spans="1:2">
      <c r="A10501" s="115">
        <v>52.36666666666666</v>
      </c>
      <c r="B10501" s="12">
        <v>490.9375</v>
      </c>
    </row>
    <row r="10502" spans="1:2">
      <c r="A10502" s="115">
        <v>38.235294117647058</v>
      </c>
      <c r="B10502" s="12">
        <v>475.14619883040939</v>
      </c>
    </row>
    <row r="10503" spans="1:2">
      <c r="A10503" s="115">
        <v>66.979816091954021</v>
      </c>
      <c r="B10503" s="12">
        <v>543.18083519761376</v>
      </c>
    </row>
    <row r="10504" spans="1:2">
      <c r="A10504" s="115">
        <v>45.532157085941947</v>
      </c>
      <c r="B10504" s="12">
        <v>370.37037037037038</v>
      </c>
    </row>
    <row r="10505" spans="1:2">
      <c r="A10505" s="115">
        <v>12.5</v>
      </c>
      <c r="B10505" s="12">
        <v>47.528517110266158</v>
      </c>
    </row>
    <row r="10506" spans="1:2">
      <c r="A10506" s="115">
        <v>49.311915535444946</v>
      </c>
      <c r="B10506" s="12">
        <v>430.18157894736839</v>
      </c>
    </row>
    <row r="10507" spans="1:2">
      <c r="A10507" s="115">
        <v>31.310823390031313</v>
      </c>
      <c r="B10507" s="12">
        <v>302.28758169934639</v>
      </c>
    </row>
    <row r="10508" spans="1:2">
      <c r="A10508" s="115">
        <v>45.457167487684728</v>
      </c>
      <c r="B10508" s="12">
        <v>480.61484375000003</v>
      </c>
    </row>
    <row r="10509" spans="1:2">
      <c r="A10509" s="115">
        <v>24.074074074074073</v>
      </c>
      <c r="B10509" s="12">
        <v>200.61728395061729</v>
      </c>
    </row>
    <row r="10510" spans="1:2">
      <c r="A10510" s="115">
        <v>65.584512820512813</v>
      </c>
      <c r="B10510" s="12">
        <v>373.94678362573097</v>
      </c>
    </row>
    <row r="10511" spans="1:2">
      <c r="A10511" s="115">
        <v>37.332480000000004</v>
      </c>
      <c r="B10511" s="12">
        <v>610.00784313725489</v>
      </c>
    </row>
    <row r="10512" spans="1:2">
      <c r="A10512" s="115">
        <v>22.889517684887458</v>
      </c>
      <c r="B10512" s="12">
        <v>109.85555555555555</v>
      </c>
    </row>
    <row r="10513" spans="1:2">
      <c r="A10513" s="115">
        <v>31.573508869285671</v>
      </c>
      <c r="B10513" s="12">
        <v>833.33333333333337</v>
      </c>
    </row>
    <row r="10514" spans="1:2">
      <c r="A10514" s="115">
        <v>46.232876712328768</v>
      </c>
      <c r="B10514" s="12">
        <v>236.84210526315786</v>
      </c>
    </row>
    <row r="10515" spans="1:2">
      <c r="A10515" s="115">
        <v>49.450549450549453</v>
      </c>
      <c r="B10515" s="12">
        <v>115.38461538461537</v>
      </c>
    </row>
    <row r="10516" spans="1:2">
      <c r="A10516" s="115">
        <v>43.113772455089823</v>
      </c>
      <c r="B10516" s="12">
        <v>267.85714285714283</v>
      </c>
    </row>
    <row r="10517" spans="1:2">
      <c r="A10517" s="115">
        <v>46.383647798742139</v>
      </c>
      <c r="B10517" s="12">
        <v>237.47424008243172</v>
      </c>
    </row>
    <row r="10518" spans="1:2">
      <c r="A10518" s="115">
        <v>37.174721189591075</v>
      </c>
      <c r="B10518" s="12">
        <v>128.2051282051282</v>
      </c>
    </row>
    <row r="10519" spans="1:2">
      <c r="A10519" s="115">
        <v>66.081521739130437</v>
      </c>
      <c r="B10519" s="12">
        <v>302.64336917562724</v>
      </c>
    </row>
    <row r="10520" spans="1:2">
      <c r="A10520" s="115">
        <v>50</v>
      </c>
      <c r="B10520" s="12">
        <v>156.74603174603175</v>
      </c>
    </row>
    <row r="10521" spans="1:2">
      <c r="A10521" s="115">
        <v>72.969566666666665</v>
      </c>
      <c r="B10521" s="12">
        <v>372.29370748299317</v>
      </c>
    </row>
    <row r="10522" spans="1:2">
      <c r="A10522" s="115">
        <v>37.143444444444448</v>
      </c>
      <c r="B10522" s="12">
        <v>204.83517156862746</v>
      </c>
    </row>
    <row r="10523" spans="1:2">
      <c r="A10523" s="115">
        <v>18.647272018706158</v>
      </c>
      <c r="B10523" s="12">
        <v>254.35577669335206</v>
      </c>
    </row>
    <row r="10524" spans="1:2">
      <c r="A10524" s="115">
        <v>81.469387755102048</v>
      </c>
      <c r="B10524" s="12">
        <v>191.18773946360153</v>
      </c>
    </row>
    <row r="10525" spans="1:2">
      <c r="A10525" s="115">
        <v>72.375</v>
      </c>
      <c r="B10525" s="12">
        <v>227.59433962264151</v>
      </c>
    </row>
    <row r="10526" spans="1:2">
      <c r="A10526" s="115">
        <v>85</v>
      </c>
      <c r="B10526" s="12">
        <v>233.48581933758362</v>
      </c>
    </row>
    <row r="10527" spans="1:2">
      <c r="A10527" s="115">
        <v>58.239910313901348</v>
      </c>
      <c r="B10527" s="12">
        <v>376.44927536231887</v>
      </c>
    </row>
    <row r="10528" spans="1:2">
      <c r="A10528" s="115">
        <v>29.468243464052286</v>
      </c>
      <c r="B10528" s="12">
        <v>286.2629365079365</v>
      </c>
    </row>
    <row r="10529" spans="1:2">
      <c r="A10529" s="115">
        <v>59.096895578551269</v>
      </c>
      <c r="B10529" s="12">
        <v>331.3291139240506</v>
      </c>
    </row>
    <row r="10530" spans="1:2">
      <c r="A10530" s="115">
        <v>40.305767894371094</v>
      </c>
      <c r="B10530" s="12">
        <v>226.5625</v>
      </c>
    </row>
    <row r="10531" spans="1:2">
      <c r="A10531" s="115">
        <v>35.772107843137256</v>
      </c>
      <c r="B10531" s="12">
        <v>480.731884057971</v>
      </c>
    </row>
    <row r="10532" spans="1:2">
      <c r="A10532" s="115">
        <v>24.128402203856751</v>
      </c>
      <c r="B10532" s="12">
        <v>119.35377931853984</v>
      </c>
    </row>
    <row r="10533" spans="1:2">
      <c r="A10533" s="115">
        <v>49.04</v>
      </c>
      <c r="B10533" s="12">
        <v>43.336868151290211</v>
      </c>
    </row>
    <row r="10534" spans="1:2">
      <c r="A10534" s="115">
        <v>22.617124394184167</v>
      </c>
      <c r="B10534" s="12">
        <v>351.40562248995985</v>
      </c>
    </row>
    <row r="10535" spans="1:2">
      <c r="A10535" s="115">
        <v>85</v>
      </c>
      <c r="B10535" s="12">
        <v>279.83539094650206</v>
      </c>
    </row>
    <row r="10536" spans="1:2">
      <c r="A10536" s="115">
        <v>12.046155440414507</v>
      </c>
      <c r="B10536" s="12">
        <v>146.77449494949494</v>
      </c>
    </row>
    <row r="10537" spans="1:2">
      <c r="A10537" s="115">
        <v>4.6513864628820967</v>
      </c>
      <c r="B10537" s="12">
        <v>63.402827380952374</v>
      </c>
    </row>
    <row r="10538" spans="1:2">
      <c r="A10538" s="115">
        <v>46.24277456647399</v>
      </c>
      <c r="B10538" s="12">
        <v>277.77777777777777</v>
      </c>
    </row>
    <row r="10539" spans="1:2">
      <c r="A10539" s="115">
        <v>51.663541666666667</v>
      </c>
      <c r="B10539" s="12">
        <v>451.47753399290497</v>
      </c>
    </row>
    <row r="10540" spans="1:2">
      <c r="A10540" s="115">
        <v>58.472222222222229</v>
      </c>
      <c r="B10540" s="12">
        <v>280.48715488753862</v>
      </c>
    </row>
    <row r="10541" spans="1:2">
      <c r="A10541" s="115">
        <v>37.931034482758619</v>
      </c>
      <c r="B10541" s="12">
        <v>305.55555555555554</v>
      </c>
    </row>
    <row r="10542" spans="1:2">
      <c r="A10542" s="115">
        <v>79.899890710382522</v>
      </c>
      <c r="B10542" s="12">
        <v>420.16321839080462</v>
      </c>
    </row>
    <row r="10543" spans="1:2">
      <c r="A10543" s="115">
        <v>53.508108108108111</v>
      </c>
      <c r="B10543" s="12">
        <v>149.98484848484847</v>
      </c>
    </row>
    <row r="10544" spans="1:2">
      <c r="A10544" s="115">
        <v>21.622676579925653</v>
      </c>
      <c r="B10544" s="12">
        <v>179.52160493827159</v>
      </c>
    </row>
    <row r="10545" spans="1:2">
      <c r="A10545" s="115">
        <v>42.133333333333333</v>
      </c>
      <c r="B10545" s="12">
        <v>438.88888888888891</v>
      </c>
    </row>
    <row r="10546" spans="1:2">
      <c r="A10546" s="115">
        <v>39.097744360902254</v>
      </c>
      <c r="B10546" s="12">
        <v>218.85521885521885</v>
      </c>
    </row>
    <row r="10547" spans="1:2">
      <c r="A10547" s="115">
        <v>50</v>
      </c>
      <c r="B10547" s="12">
        <v>517.47311827956992</v>
      </c>
    </row>
    <row r="10548" spans="1:2">
      <c r="A10548" s="115">
        <v>42.384092920353986</v>
      </c>
      <c r="B10548" s="12">
        <v>255.4348</v>
      </c>
    </row>
    <row r="10549" spans="1:2">
      <c r="A10549" s="115">
        <v>1.9956096587507484</v>
      </c>
      <c r="B10549" s="12">
        <v>20.5761316872428</v>
      </c>
    </row>
    <row r="10550" spans="1:2">
      <c r="A10550" s="115">
        <v>47.137405857740582</v>
      </c>
      <c r="B10550" s="12">
        <v>149.01904761904763</v>
      </c>
    </row>
    <row r="10551" spans="1:2">
      <c r="A10551" s="115">
        <v>70</v>
      </c>
      <c r="B10551" s="12">
        <v>265.71327683615817</v>
      </c>
    </row>
    <row r="10552" spans="1:2">
      <c r="A10552" s="115">
        <v>29.987114427860696</v>
      </c>
      <c r="B10552" s="12">
        <v>295.46127450980396</v>
      </c>
    </row>
    <row r="10553" spans="1:2">
      <c r="A10553" s="115">
        <v>69.970314147164245</v>
      </c>
      <c r="B10553" s="12">
        <v>345.69708333333335</v>
      </c>
    </row>
    <row r="10554" spans="1:2">
      <c r="A10554" s="115">
        <v>46.801872074882994</v>
      </c>
      <c r="B10554" s="12">
        <v>383.14176245210729</v>
      </c>
    </row>
    <row r="10555" spans="1:2">
      <c r="A10555" s="115">
        <v>62.5</v>
      </c>
      <c r="B10555" s="12">
        <v>66.666666666666657</v>
      </c>
    </row>
    <row r="10556" spans="1:2">
      <c r="A10556" s="115">
        <v>34.018691588785046</v>
      </c>
      <c r="B10556" s="12">
        <v>190.77568134171906</v>
      </c>
    </row>
    <row r="10557" spans="1:2">
      <c r="A10557" s="115">
        <v>27.745560000000001</v>
      </c>
      <c r="B10557" s="12">
        <v>175.16136363636363</v>
      </c>
    </row>
    <row r="10558" spans="1:2">
      <c r="A10558" s="115">
        <v>74.917500000000004</v>
      </c>
      <c r="B10558" s="12">
        <v>553.70985603543738</v>
      </c>
    </row>
    <row r="10559" spans="1:2">
      <c r="A10559" s="115">
        <v>39.800995024875625</v>
      </c>
      <c r="B10559" s="12">
        <v>235.84794411347113</v>
      </c>
    </row>
    <row r="10560" spans="1:2">
      <c r="A10560" s="115">
        <v>50</v>
      </c>
      <c r="B10560" s="12">
        <v>210.0840336134454</v>
      </c>
    </row>
    <row r="10561" spans="1:2">
      <c r="A10561" s="115">
        <v>38.944894651539705</v>
      </c>
      <c r="B10561" s="12">
        <v>207.80579770305798</v>
      </c>
    </row>
    <row r="10562" spans="1:2">
      <c r="A10562" s="115">
        <v>50</v>
      </c>
      <c r="B10562" s="12">
        <v>301.72413793103448</v>
      </c>
    </row>
    <row r="10563" spans="1:2">
      <c r="A10563" s="115">
        <v>32.258064516129032</v>
      </c>
      <c r="B10563" s="12">
        <v>238.77745940783188</v>
      </c>
    </row>
    <row r="10564" spans="1:2">
      <c r="A10564" s="115">
        <v>78.494623655913969</v>
      </c>
      <c r="B10564" s="12">
        <v>288.76399516458753</v>
      </c>
    </row>
    <row r="10565" spans="1:2">
      <c r="A10565" s="115">
        <v>75.03289473684211</v>
      </c>
      <c r="B10565" s="12">
        <v>234.78672595520419</v>
      </c>
    </row>
    <row r="10566" spans="1:2">
      <c r="A10566" s="115">
        <v>33.8264</v>
      </c>
      <c r="B10566" s="12">
        <v>569.46801346801351</v>
      </c>
    </row>
    <row r="10567" spans="1:2">
      <c r="A10567" s="115">
        <v>49.528301886792455</v>
      </c>
      <c r="B10567" s="12">
        <v>233.33333333333334</v>
      </c>
    </row>
    <row r="10568" spans="1:2">
      <c r="A10568" s="115">
        <v>35.260770975056687</v>
      </c>
      <c r="B10568" s="12">
        <v>199.70034246575344</v>
      </c>
    </row>
    <row r="10569" spans="1:2">
      <c r="A10569" s="115">
        <v>22.052527216174184</v>
      </c>
      <c r="B10569" s="12">
        <v>94.061525704809284</v>
      </c>
    </row>
    <row r="10570" spans="1:2">
      <c r="A10570" s="115">
        <v>70</v>
      </c>
      <c r="B10570" s="12">
        <v>244.424882629108</v>
      </c>
    </row>
    <row r="10571" spans="1:2">
      <c r="A10571" s="115">
        <v>84.210526315789465</v>
      </c>
      <c r="B10571" s="12">
        <v>266.66666666666663</v>
      </c>
    </row>
    <row r="10572" spans="1:2">
      <c r="A10572" s="115">
        <v>14.837327808265202</v>
      </c>
      <c r="B10572" s="12">
        <v>108.23733660130719</v>
      </c>
    </row>
    <row r="10573" spans="1:2">
      <c r="A10573" s="115">
        <v>86.956521739130437</v>
      </c>
      <c r="B10573" s="12">
        <v>333.33333333333337</v>
      </c>
    </row>
    <row r="10574" spans="1:2">
      <c r="A10574" s="115">
        <v>68.292682926829272</v>
      </c>
      <c r="B10574" s="12">
        <v>512.82051282051282</v>
      </c>
    </row>
    <row r="10575" spans="1:2">
      <c r="A10575" s="115">
        <v>46</v>
      </c>
      <c r="B10575" s="12">
        <v>170.97829319060364</v>
      </c>
    </row>
    <row r="10576" spans="1:2">
      <c r="A10576" s="115">
        <v>48.387096774193552</v>
      </c>
      <c r="B10576" s="12">
        <v>348.30584039233167</v>
      </c>
    </row>
    <row r="10577" spans="1:2">
      <c r="A10577" s="115">
        <v>79.166666666666657</v>
      </c>
      <c r="B10577" s="12">
        <v>287.87878787878788</v>
      </c>
    </row>
    <row r="10578" spans="1:2">
      <c r="A10578" s="115">
        <v>11.943783783783783</v>
      </c>
      <c r="B10578" s="12">
        <v>110.00173160173161</v>
      </c>
    </row>
    <row r="10579" spans="1:2">
      <c r="A10579" s="115">
        <v>42.346938775510203</v>
      </c>
      <c r="B10579" s="12">
        <v>115.27777777777777</v>
      </c>
    </row>
    <row r="10580" spans="1:2">
      <c r="A10580" s="115">
        <v>20.018095238095238</v>
      </c>
      <c r="B10580" s="12">
        <v>306.52708333333334</v>
      </c>
    </row>
    <row r="10581" spans="1:2">
      <c r="A10581" s="115">
        <v>70</v>
      </c>
      <c r="B10581" s="12">
        <v>147.06572769953053</v>
      </c>
    </row>
    <row r="10582" spans="1:2">
      <c r="A10582" s="115">
        <v>25.989875000000001</v>
      </c>
      <c r="B10582" s="12">
        <v>146.12781124497991</v>
      </c>
    </row>
    <row r="10583" spans="1:2">
      <c r="A10583" s="115">
        <v>35.883111111111113</v>
      </c>
      <c r="B10583" s="12">
        <v>91.746069624604417</v>
      </c>
    </row>
    <row r="10584" spans="1:2">
      <c r="A10584" s="115">
        <v>50</v>
      </c>
      <c r="B10584" s="12">
        <v>494.35028248587571</v>
      </c>
    </row>
    <row r="10585" spans="1:2">
      <c r="A10585" s="115">
        <v>63.200452380952377</v>
      </c>
      <c r="B10585" s="12">
        <v>380.28707571876379</v>
      </c>
    </row>
    <row r="10586" spans="1:2">
      <c r="A10586" s="115">
        <v>80.952380952380949</v>
      </c>
      <c r="B10586" s="12">
        <v>135.49703500605753</v>
      </c>
    </row>
    <row r="10587" spans="1:2">
      <c r="A10587" s="115">
        <v>43.243243243243242</v>
      </c>
      <c r="B10587" s="12">
        <v>177.77777777777777</v>
      </c>
    </row>
    <row r="10588" spans="1:2">
      <c r="A10588" s="115">
        <v>53.385104166666665</v>
      </c>
      <c r="B10588" s="12">
        <v>448.61432072829126</v>
      </c>
    </row>
    <row r="10589" spans="1:2">
      <c r="A10589" s="115">
        <v>85</v>
      </c>
      <c r="B10589" s="12">
        <v>44.711341665423355</v>
      </c>
    </row>
    <row r="10590" spans="1:2">
      <c r="A10590" s="115">
        <v>16.326530612244898</v>
      </c>
      <c r="B10590" s="12">
        <v>262.29164207682521</v>
      </c>
    </row>
    <row r="10591" spans="1:2">
      <c r="A10591" s="115">
        <v>31.135531135531135</v>
      </c>
      <c r="B10591" s="12">
        <v>217.94871794871793</v>
      </c>
    </row>
    <row r="10592" spans="1:2">
      <c r="A10592" s="115">
        <v>37.927529411764702</v>
      </c>
      <c r="B10592" s="12">
        <v>244.23030303030302</v>
      </c>
    </row>
    <row r="10593" spans="1:2">
      <c r="A10593" s="115">
        <v>51.606787512588113</v>
      </c>
      <c r="B10593" s="12">
        <v>533.80770833333338</v>
      </c>
    </row>
    <row r="10594" spans="1:2">
      <c r="A10594" s="115">
        <v>76.951042171594764</v>
      </c>
      <c r="B10594" s="12">
        <v>282.97682709447412</v>
      </c>
    </row>
    <row r="10595" spans="1:2">
      <c r="A10595" s="115">
        <v>41.42011834319527</v>
      </c>
      <c r="B10595" s="12">
        <v>83.333333333333343</v>
      </c>
    </row>
    <row r="10596" spans="1:2">
      <c r="A10596" s="115">
        <v>68.965517241379317</v>
      </c>
      <c r="B10596" s="12">
        <v>189.44560637749689</v>
      </c>
    </row>
    <row r="10597" spans="1:2">
      <c r="A10597" s="115">
        <v>19.117647058823529</v>
      </c>
      <c r="B10597" s="12">
        <v>56.423611111111114</v>
      </c>
    </row>
    <row r="10598" spans="1:2">
      <c r="A10598" s="115">
        <v>71.434260000000009</v>
      </c>
      <c r="B10598" s="12">
        <v>327.07994505494503</v>
      </c>
    </row>
    <row r="10599" spans="1:2">
      <c r="A10599" s="115">
        <v>60.606060606060609</v>
      </c>
      <c r="B10599" s="12">
        <v>464.63795410616046</v>
      </c>
    </row>
    <row r="10600" spans="1:2">
      <c r="A10600" s="115">
        <v>59.909412997903566</v>
      </c>
      <c r="B10600" s="12">
        <v>224.66029874213837</v>
      </c>
    </row>
    <row r="10601" spans="1:2">
      <c r="A10601" s="115">
        <v>36.677215189873422</v>
      </c>
      <c r="B10601" s="12">
        <v>152.17930214432323</v>
      </c>
    </row>
    <row r="10602" spans="1:2">
      <c r="A10602" s="115">
        <v>66.468253968253961</v>
      </c>
      <c r="B10602" s="12">
        <v>797.61904761904759</v>
      </c>
    </row>
    <row r="10603" spans="1:2">
      <c r="A10603" s="115">
        <v>55.975006508721691</v>
      </c>
      <c r="B10603" s="12">
        <v>376.0529482551143</v>
      </c>
    </row>
    <row r="10604" spans="1:2">
      <c r="A10604" s="115">
        <v>24.090338770388957</v>
      </c>
      <c r="B10604" s="12">
        <v>108.10810810810811</v>
      </c>
    </row>
    <row r="10605" spans="1:2">
      <c r="A10605" s="115">
        <v>57.333333333333336</v>
      </c>
      <c r="B10605" s="12">
        <v>716.66666666666674</v>
      </c>
    </row>
    <row r="10606" spans="1:2">
      <c r="A10606" s="115">
        <v>85</v>
      </c>
      <c r="B10606" s="12">
        <v>330.09708737864077</v>
      </c>
    </row>
    <row r="10607" spans="1:2">
      <c r="A10607" s="115">
        <v>85</v>
      </c>
      <c r="B10607" s="12">
        <v>88.999753633899985</v>
      </c>
    </row>
    <row r="10608" spans="1:2">
      <c r="A10608" s="115">
        <v>84.615384615384613</v>
      </c>
      <c r="B10608" s="12">
        <v>96.762843068261787</v>
      </c>
    </row>
    <row r="10609" spans="1:2">
      <c r="A10609" s="115">
        <v>33.636363636363633</v>
      </c>
      <c r="B10609" s="12">
        <v>270.47913446676972</v>
      </c>
    </row>
    <row r="10610" spans="1:2">
      <c r="A10610" s="115">
        <v>66.692367000771014</v>
      </c>
      <c r="B10610" s="12">
        <v>184.82905982905984</v>
      </c>
    </row>
    <row r="10611" spans="1:2">
      <c r="A10611" s="115">
        <v>64.828571428571422</v>
      </c>
      <c r="B10611" s="12">
        <v>583.59053497942386</v>
      </c>
    </row>
    <row r="10612" spans="1:2">
      <c r="A10612" s="115">
        <v>31.104248927038626</v>
      </c>
      <c r="B10612" s="12">
        <v>443.25932721712542</v>
      </c>
    </row>
    <row r="10613" spans="1:2">
      <c r="A10613" s="115">
        <v>50</v>
      </c>
      <c r="B10613" s="12">
        <v>89.285714285714292</v>
      </c>
    </row>
    <row r="10614" spans="1:2">
      <c r="A10614" s="115">
        <v>64.917714285714283</v>
      </c>
      <c r="B10614" s="12">
        <v>322.05811481218996</v>
      </c>
    </row>
    <row r="10615" spans="1:2">
      <c r="A10615" s="115">
        <v>35.91549295774648</v>
      </c>
      <c r="B10615" s="12">
        <v>82.470892626131956</v>
      </c>
    </row>
    <row r="10616" spans="1:2">
      <c r="A10616" s="115">
        <v>69.85294117647058</v>
      </c>
      <c r="B10616" s="12">
        <v>90.476190476190482</v>
      </c>
    </row>
    <row r="10617" spans="1:2">
      <c r="A10617" s="115">
        <v>82.564038461538459</v>
      </c>
      <c r="B10617" s="12">
        <v>526.14338235294122</v>
      </c>
    </row>
    <row r="10618" spans="1:2">
      <c r="A10618" s="115">
        <v>69.203414285714288</v>
      </c>
      <c r="B10618" s="12">
        <v>560.28672218366876</v>
      </c>
    </row>
    <row r="10619" spans="1:2">
      <c r="A10619" s="115">
        <v>6.5217391304347823</v>
      </c>
      <c r="B10619" s="12">
        <v>30.303030303030305</v>
      </c>
    </row>
    <row r="10620" spans="1:2">
      <c r="A10620" s="115">
        <v>25.744308231173381</v>
      </c>
      <c r="B10620" s="12">
        <v>101.2396694214876</v>
      </c>
    </row>
    <row r="10621" spans="1:2">
      <c r="A10621" s="115">
        <v>35.691023938150096</v>
      </c>
      <c r="B10621" s="12">
        <v>278.10457516339869</v>
      </c>
    </row>
    <row r="10622" spans="1:2">
      <c r="A10622" s="115">
        <v>10.7982433479721</v>
      </c>
      <c r="B10622" s="12">
        <v>139.33333333333334</v>
      </c>
    </row>
    <row r="10623" spans="1:2">
      <c r="A10623" s="115">
        <v>85</v>
      </c>
      <c r="B10623" s="12">
        <v>449.30321960595865</v>
      </c>
    </row>
    <row r="10624" spans="1:2">
      <c r="A10624" s="115">
        <v>85</v>
      </c>
      <c r="B10624" s="12">
        <v>145.52154195011337</v>
      </c>
    </row>
    <row r="10625" spans="1:2">
      <c r="A10625" s="115">
        <v>40.268456375838923</v>
      </c>
      <c r="B10625" s="12">
        <v>306.74846625766872</v>
      </c>
    </row>
    <row r="10626" spans="1:2">
      <c r="A10626" s="115">
        <v>70</v>
      </c>
      <c r="B10626" s="12">
        <v>209.11949685534589</v>
      </c>
    </row>
    <row r="10627" spans="1:2">
      <c r="A10627" s="115">
        <v>34.9</v>
      </c>
      <c r="B10627" s="12">
        <v>441.76767830199185</v>
      </c>
    </row>
    <row r="10628" spans="1:2">
      <c r="A10628" s="115">
        <v>53.846153846153847</v>
      </c>
      <c r="B10628" s="12">
        <v>302.24525043177891</v>
      </c>
    </row>
    <row r="10629" spans="1:2">
      <c r="A10629" s="115">
        <v>56.061649999999993</v>
      </c>
      <c r="B10629" s="12">
        <v>191.66376068376067</v>
      </c>
    </row>
    <row r="10630" spans="1:2">
      <c r="A10630" s="115">
        <v>20.471481818181818</v>
      </c>
      <c r="B10630" s="12">
        <v>134.03263403263404</v>
      </c>
    </row>
    <row r="10631" spans="1:2">
      <c r="A10631" s="115">
        <v>81.985406249999997</v>
      </c>
      <c r="B10631" s="12">
        <v>419.54241906699161</v>
      </c>
    </row>
    <row r="10632" spans="1:2">
      <c r="A10632" s="115">
        <v>48.769230769230774</v>
      </c>
      <c r="B10632" s="12">
        <v>880.55555555555554</v>
      </c>
    </row>
    <row r="10633" spans="1:2">
      <c r="A10633" s="115">
        <v>22.175824175824175</v>
      </c>
      <c r="B10633" s="12">
        <v>311.41975308641975</v>
      </c>
    </row>
    <row r="10634" spans="1:2">
      <c r="A10634" s="115">
        <v>45.487038789025547</v>
      </c>
      <c r="B10634" s="12">
        <v>142.94149125936497</v>
      </c>
    </row>
    <row r="10635" spans="1:2">
      <c r="A10635" s="115">
        <v>70</v>
      </c>
      <c r="B10635" s="12">
        <v>213.88888888888889</v>
      </c>
    </row>
    <row r="10636" spans="1:2">
      <c r="A10636" s="115">
        <v>85</v>
      </c>
      <c r="B10636" s="12">
        <v>93.854166666666671</v>
      </c>
    </row>
    <row r="10637" spans="1:2">
      <c r="A10637" s="115">
        <v>26.729565217391304</v>
      </c>
      <c r="B10637" s="12">
        <v>413.15860215053766</v>
      </c>
    </row>
    <row r="10638" spans="1:2">
      <c r="A10638" s="115">
        <v>80.740740740740748</v>
      </c>
      <c r="B10638" s="12">
        <v>726.66666666666663</v>
      </c>
    </row>
    <row r="10639" spans="1:2">
      <c r="A10639" s="115">
        <v>4.9859999999999998</v>
      </c>
      <c r="B10639" s="12">
        <v>50.639853747714803</v>
      </c>
    </row>
    <row r="10640" spans="1:2">
      <c r="A10640" s="115">
        <v>23.455824863174353</v>
      </c>
      <c r="B10640" s="12">
        <v>166.66666666666669</v>
      </c>
    </row>
    <row r="10641" spans="1:2">
      <c r="A10641" s="115">
        <v>58.333333333333336</v>
      </c>
      <c r="B10641" s="12">
        <v>350</v>
      </c>
    </row>
    <row r="10642" spans="1:2">
      <c r="A10642" s="115">
        <v>19.069767441860467</v>
      </c>
      <c r="B10642" s="12">
        <v>146.95340501792117</v>
      </c>
    </row>
    <row r="10643" spans="1:2">
      <c r="A10643" s="115">
        <v>72.325153374233125</v>
      </c>
      <c r="B10643" s="12">
        <v>614.01041666666663</v>
      </c>
    </row>
    <row r="10644" spans="1:2">
      <c r="A10644" s="115">
        <v>43.434633027522935</v>
      </c>
      <c r="B10644" s="12">
        <v>263.02083333333337</v>
      </c>
    </row>
    <row r="10645" spans="1:2">
      <c r="A10645" s="115">
        <v>69.183673469387756</v>
      </c>
      <c r="B10645" s="12">
        <v>344.09257003654079</v>
      </c>
    </row>
    <row r="10646" spans="1:2">
      <c r="A10646" s="115">
        <v>19.207440355843104</v>
      </c>
      <c r="B10646" s="12">
        <v>252.12314225053078</v>
      </c>
    </row>
    <row r="10647" spans="1:2">
      <c r="A10647" s="115">
        <v>61.29032258064516</v>
      </c>
      <c r="B10647" s="12">
        <v>308.9430894308943</v>
      </c>
    </row>
    <row r="10648" spans="1:2">
      <c r="A10648" s="115">
        <v>37.719640287769785</v>
      </c>
      <c r="B10648" s="12">
        <v>214.8782786885246</v>
      </c>
    </row>
    <row r="10649" spans="1:2">
      <c r="A10649" s="115">
        <v>27.804951573849877</v>
      </c>
      <c r="B10649" s="12">
        <v>333.82301641288615</v>
      </c>
    </row>
    <row r="10650" spans="1:2">
      <c r="A10650" s="115">
        <v>69.462365591397841</v>
      </c>
      <c r="B10650" s="12">
        <v>173.65591397849462</v>
      </c>
    </row>
    <row r="10651" spans="1:2">
      <c r="A10651" s="115">
        <v>79.517007804447061</v>
      </c>
      <c r="B10651" s="12">
        <v>473.68421052631572</v>
      </c>
    </row>
    <row r="10652" spans="1:2">
      <c r="A10652" s="115">
        <v>48.806200873362442</v>
      </c>
      <c r="B10652" s="12">
        <v>431.1967592592593</v>
      </c>
    </row>
    <row r="10653" spans="1:2">
      <c r="A10653" s="115">
        <v>69.812765957446814</v>
      </c>
      <c r="B10653" s="12">
        <v>406.89484126984132</v>
      </c>
    </row>
    <row r="10654" spans="1:2">
      <c r="A10654" s="115">
        <v>32.679344870210137</v>
      </c>
      <c r="B10654" s="12">
        <v>289.88585526315791</v>
      </c>
    </row>
    <row r="10655" spans="1:2">
      <c r="A10655" s="115">
        <v>84.393904935183087</v>
      </c>
      <c r="B10655" s="12">
        <v>490.84656084656081</v>
      </c>
    </row>
    <row r="10656" spans="1:2">
      <c r="A10656" s="115">
        <v>84.952380952380963</v>
      </c>
      <c r="B10656" s="12">
        <v>458.84773662551436</v>
      </c>
    </row>
    <row r="10657" spans="1:2">
      <c r="A10657" s="115">
        <v>32.123636363636365</v>
      </c>
      <c r="B10657" s="12">
        <v>110.67203579418346</v>
      </c>
    </row>
    <row r="10658" spans="1:2">
      <c r="A10658" s="115">
        <v>66.666666666666657</v>
      </c>
      <c r="B10658" s="12">
        <v>42.892156862745097</v>
      </c>
    </row>
    <row r="10659" spans="1:2">
      <c r="A10659" s="115">
        <v>46.595018181818183</v>
      </c>
      <c r="B10659" s="12">
        <v>133.4291682459816</v>
      </c>
    </row>
    <row r="10660" spans="1:2">
      <c r="A10660" s="115">
        <v>71.550104384133618</v>
      </c>
      <c r="B10660" s="12">
        <v>282.776402640264</v>
      </c>
    </row>
    <row r="10661" spans="1:2">
      <c r="A10661" s="115">
        <v>16.666666666666664</v>
      </c>
      <c r="B10661" s="12">
        <v>34.794711203897002</v>
      </c>
    </row>
    <row r="10662" spans="1:2">
      <c r="A10662" s="115">
        <v>75</v>
      </c>
      <c r="B10662" s="12">
        <v>209.54810495626822</v>
      </c>
    </row>
    <row r="10663" spans="1:2">
      <c r="A10663" s="115">
        <v>36.231884057971016</v>
      </c>
      <c r="B10663" s="12">
        <v>378.78787878787881</v>
      </c>
    </row>
    <row r="10664" spans="1:2">
      <c r="A10664" s="115">
        <v>79.502527272727278</v>
      </c>
      <c r="B10664" s="12">
        <v>364.38658333333336</v>
      </c>
    </row>
    <row r="10665" spans="1:2">
      <c r="A10665" s="115">
        <v>55.434782608695656</v>
      </c>
      <c r="B10665" s="12">
        <v>505.95238095238091</v>
      </c>
    </row>
    <row r="10666" spans="1:2">
      <c r="A10666" s="115">
        <v>70</v>
      </c>
      <c r="B10666" s="12">
        <v>502.29406743491251</v>
      </c>
    </row>
    <row r="10667" spans="1:2">
      <c r="A10667" s="115">
        <v>53.808661290322576</v>
      </c>
      <c r="B10667" s="12">
        <v>414.94241293532338</v>
      </c>
    </row>
    <row r="10668" spans="1:2">
      <c r="A10668" s="115">
        <v>16.542896413844808</v>
      </c>
      <c r="B10668" s="12">
        <v>365.32229580573954</v>
      </c>
    </row>
    <row r="10669" spans="1:2">
      <c r="A10669" s="115">
        <v>72.876488372093021</v>
      </c>
      <c r="B10669" s="12">
        <v>445.63267918088735</v>
      </c>
    </row>
    <row r="10670" spans="1:2">
      <c r="A10670" s="115">
        <v>42.553191489361701</v>
      </c>
      <c r="B10670" s="12">
        <v>377.35991456571531</v>
      </c>
    </row>
    <row r="10671" spans="1:2">
      <c r="A10671" s="115">
        <v>84.933333333333337</v>
      </c>
      <c r="B10671" s="12">
        <v>212.33333333333334</v>
      </c>
    </row>
    <row r="10672" spans="1:2">
      <c r="A10672" s="115">
        <v>69.199345454545451</v>
      </c>
      <c r="B10672" s="12">
        <v>271.66052819414705</v>
      </c>
    </row>
    <row r="10673" spans="1:2">
      <c r="A10673" s="115">
        <v>56.177145264734797</v>
      </c>
      <c r="B10673" s="12">
        <v>522.4660397074191</v>
      </c>
    </row>
    <row r="10674" spans="1:2">
      <c r="A10674" s="115">
        <v>65.655441135541324</v>
      </c>
      <c r="B10674" s="12">
        <v>333.19209039548025</v>
      </c>
    </row>
    <row r="10675" spans="1:2">
      <c r="A10675" s="115">
        <v>57.723818181818189</v>
      </c>
      <c r="B10675" s="12">
        <v>302.36285714285714</v>
      </c>
    </row>
    <row r="10676" spans="1:2">
      <c r="A10676" s="115">
        <v>49.991666666666667</v>
      </c>
      <c r="B10676" s="12">
        <v>362.25845410628017</v>
      </c>
    </row>
    <row r="10677" spans="1:2">
      <c r="A10677" s="115">
        <v>52.504068322981368</v>
      </c>
      <c r="B10677" s="12">
        <v>426.92702020202023</v>
      </c>
    </row>
    <row r="10678" spans="1:2">
      <c r="A10678" s="115">
        <v>90</v>
      </c>
      <c r="B10678" s="12">
        <v>583.92857142857144</v>
      </c>
    </row>
    <row r="10679" spans="1:2">
      <c r="A10679" s="115">
        <v>3.833333333333333</v>
      </c>
      <c r="B10679" s="12">
        <v>17.267267267267268</v>
      </c>
    </row>
    <row r="10680" spans="1:2">
      <c r="A10680" s="115">
        <v>69.117941176470595</v>
      </c>
      <c r="B10680" s="12">
        <v>264.64076576576576</v>
      </c>
    </row>
    <row r="10681" spans="1:2">
      <c r="A10681" s="115">
        <v>73.727642857142854</v>
      </c>
      <c r="B10681" s="12">
        <v>344.06233333333336</v>
      </c>
    </row>
    <row r="10682" spans="1:2">
      <c r="A10682" s="115">
        <v>30.1139896373057</v>
      </c>
      <c r="B10682" s="12">
        <v>275.18939393939394</v>
      </c>
    </row>
    <row r="10683" spans="1:2">
      <c r="A10683" s="115">
        <v>31.578947368421051</v>
      </c>
      <c r="B10683" s="12">
        <v>595.2380952380953</v>
      </c>
    </row>
    <row r="10684" spans="1:2">
      <c r="A10684" s="115">
        <v>45.704918032786885</v>
      </c>
      <c r="B10684" s="12">
        <v>98.865248226950357</v>
      </c>
    </row>
    <row r="10685" spans="1:2">
      <c r="A10685" s="115">
        <v>56.811594202898554</v>
      </c>
      <c r="B10685" s="12">
        <v>357.75563100062061</v>
      </c>
    </row>
    <row r="10686" spans="1:2">
      <c r="A10686" s="115">
        <v>57.071960784313724</v>
      </c>
      <c r="B10686" s="12">
        <v>539.01296296296289</v>
      </c>
    </row>
    <row r="10687" spans="1:2">
      <c r="A10687" s="115">
        <v>55.555555555555557</v>
      </c>
      <c r="B10687" s="12">
        <v>443.45898004434588</v>
      </c>
    </row>
    <row r="10688" spans="1:2">
      <c r="A10688" s="115">
        <v>60.326190476190476</v>
      </c>
      <c r="B10688" s="12">
        <v>124.20098039215685</v>
      </c>
    </row>
    <row r="10689" spans="1:2">
      <c r="A10689" s="115">
        <v>9.84089928057554</v>
      </c>
      <c r="B10689" s="12">
        <v>41.451060606060608</v>
      </c>
    </row>
    <row r="10690" spans="1:2">
      <c r="A10690" s="115">
        <v>31.086739130434783</v>
      </c>
      <c r="B10690" s="12">
        <v>340.47380952380951</v>
      </c>
    </row>
    <row r="10691" spans="1:2">
      <c r="A10691" s="115">
        <v>44.821428571428577</v>
      </c>
      <c r="B10691" s="12">
        <v>261.45833333333337</v>
      </c>
    </row>
    <row r="10692" spans="1:2">
      <c r="A10692" s="115">
        <v>70</v>
      </c>
      <c r="B10692" s="12">
        <v>223.62569011928088</v>
      </c>
    </row>
    <row r="10693" spans="1:2">
      <c r="A10693" s="115">
        <v>41.775456919060048</v>
      </c>
      <c r="B10693" s="12">
        <v>30.989734650397054</v>
      </c>
    </row>
    <row r="10694" spans="1:2">
      <c r="A10694" s="115">
        <v>17.999399999999998</v>
      </c>
      <c r="B10694" s="12">
        <v>255.31063829787234</v>
      </c>
    </row>
    <row r="10695" spans="1:2">
      <c r="A10695" s="115">
        <v>31.06282457995535</v>
      </c>
      <c r="B10695" s="12">
        <v>400.56924242424242</v>
      </c>
    </row>
    <row r="10696" spans="1:2">
      <c r="A10696" s="115">
        <v>43.22429906542056</v>
      </c>
      <c r="B10696" s="12">
        <v>224.24242424242422</v>
      </c>
    </row>
    <row r="10697" spans="1:2">
      <c r="A10697" s="115">
        <v>24.81077581573896</v>
      </c>
      <c r="B10697" s="12">
        <v>118.80895404411764</v>
      </c>
    </row>
    <row r="10698" spans="1:2">
      <c r="A10698" s="115">
        <v>74.235974999999996</v>
      </c>
      <c r="B10698" s="12">
        <v>413.11060100166941</v>
      </c>
    </row>
    <row r="10699" spans="1:2">
      <c r="A10699" s="115">
        <v>38.447204968944099</v>
      </c>
      <c r="B10699" s="12">
        <v>361.98830409356725</v>
      </c>
    </row>
    <row r="10700" spans="1:2">
      <c r="A10700" s="115">
        <v>16.250177383592018</v>
      </c>
      <c r="B10700" s="12">
        <v>152.68395833333332</v>
      </c>
    </row>
    <row r="10701" spans="1:2">
      <c r="A10701" s="115">
        <v>28.749999999999996</v>
      </c>
      <c r="B10701" s="12">
        <v>294.87179487179492</v>
      </c>
    </row>
    <row r="10702" spans="1:2">
      <c r="A10702" s="115">
        <v>46.805555555555557</v>
      </c>
      <c r="B10702" s="12">
        <v>491.8272037361354</v>
      </c>
    </row>
    <row r="10703" spans="1:2">
      <c r="A10703" s="115">
        <v>30.585623529411766</v>
      </c>
      <c r="B10703" s="12">
        <v>357.74135843240862</v>
      </c>
    </row>
    <row r="10704" spans="1:2">
      <c r="A10704" s="115">
        <v>42.857142857142854</v>
      </c>
      <c r="B10704" s="12">
        <v>322.58064516129031</v>
      </c>
    </row>
    <row r="10705" spans="1:2">
      <c r="A10705" s="115">
        <v>68.085106382978722</v>
      </c>
      <c r="B10705" s="12">
        <v>426.65813350399662</v>
      </c>
    </row>
    <row r="10706" spans="1:2">
      <c r="A10706" s="115">
        <v>62.022728763529024</v>
      </c>
      <c r="B10706" s="12">
        <v>384.36443089430895</v>
      </c>
    </row>
    <row r="10707" spans="1:2">
      <c r="A10707" s="115">
        <v>53.221288515406165</v>
      </c>
      <c r="B10707" s="12">
        <v>351.57282579962992</v>
      </c>
    </row>
    <row r="10708" spans="1:2">
      <c r="A10708" s="115">
        <v>58.944142259414221</v>
      </c>
      <c r="B10708" s="12">
        <v>308.93969298245617</v>
      </c>
    </row>
    <row r="10709" spans="1:2">
      <c r="A10709" s="115">
        <v>64.194008559201137</v>
      </c>
      <c r="B10709" s="12">
        <v>320.51282051282055</v>
      </c>
    </row>
    <row r="10710" spans="1:2">
      <c r="A10710" s="115">
        <v>46.523809523809526</v>
      </c>
      <c r="B10710" s="12">
        <v>210.10752688172042</v>
      </c>
    </row>
    <row r="10711" spans="1:2">
      <c r="A10711" s="115">
        <v>16.28618181818182</v>
      </c>
      <c r="B10711" s="12">
        <v>80.263440860215056</v>
      </c>
    </row>
    <row r="10712" spans="1:2">
      <c r="A10712" s="115">
        <v>44.871794871794876</v>
      </c>
      <c r="B10712" s="12">
        <v>217.86492374727669</v>
      </c>
    </row>
    <row r="10713" spans="1:2">
      <c r="A10713" s="115">
        <v>37.181041666666665</v>
      </c>
      <c r="B10713" s="12">
        <v>354.10515873015873</v>
      </c>
    </row>
    <row r="10714" spans="1:2">
      <c r="A10714" s="115">
        <v>47.474747474747474</v>
      </c>
      <c r="B10714" s="12">
        <v>140.31047424087342</v>
      </c>
    </row>
    <row r="10715" spans="1:2">
      <c r="A10715" s="115">
        <v>84.999065420560754</v>
      </c>
      <c r="B10715" s="12">
        <v>454.74500000000006</v>
      </c>
    </row>
    <row r="10716" spans="1:2">
      <c r="A10716" s="115">
        <v>45.833333333333329</v>
      </c>
      <c r="B10716" s="12">
        <v>305.55555555555554</v>
      </c>
    </row>
    <row r="10717" spans="1:2">
      <c r="A10717" s="115">
        <v>71.903289473684211</v>
      </c>
      <c r="B10717" s="12">
        <v>487.91169348790362</v>
      </c>
    </row>
    <row r="10718" spans="1:2">
      <c r="A10718" s="115">
        <v>55.345238095238095</v>
      </c>
      <c r="B10718" s="12">
        <v>419.88800578034687</v>
      </c>
    </row>
    <row r="10719" spans="1:2">
      <c r="A10719" s="115">
        <v>46.893317702227435</v>
      </c>
      <c r="B10719" s="12">
        <v>350.87719298245611</v>
      </c>
    </row>
    <row r="10720" spans="1:2">
      <c r="A10720" s="115">
        <v>31.423076923076927</v>
      </c>
      <c r="B10720" s="12">
        <v>42.819706498951781</v>
      </c>
    </row>
    <row r="10721" spans="1:2">
      <c r="A10721" s="115">
        <v>39.265536723163841</v>
      </c>
      <c r="B10721" s="12">
        <v>289.58333333333337</v>
      </c>
    </row>
    <row r="10722" spans="1:2">
      <c r="A10722" s="115">
        <v>47.829726174817651</v>
      </c>
      <c r="B10722" s="12">
        <v>307.21683056684577</v>
      </c>
    </row>
    <row r="10723" spans="1:2">
      <c r="A10723" s="115">
        <v>37.525974025974023</v>
      </c>
      <c r="B10723" s="12">
        <v>298.7489660876758</v>
      </c>
    </row>
    <row r="10724" spans="1:2">
      <c r="A10724" s="115">
        <v>34.375</v>
      </c>
      <c r="B10724" s="12">
        <v>287.95811518324609</v>
      </c>
    </row>
    <row r="10725" spans="1:2">
      <c r="A10725" s="115">
        <v>11.375</v>
      </c>
      <c r="B10725" s="12">
        <v>337.03703703703701</v>
      </c>
    </row>
    <row r="10726" spans="1:2">
      <c r="A10726" s="115">
        <v>69.620253164556971</v>
      </c>
      <c r="B10726" s="12">
        <v>458.33333333333331</v>
      </c>
    </row>
    <row r="10727" spans="1:2">
      <c r="A10727" s="115">
        <v>59.444444444444443</v>
      </c>
      <c r="B10727" s="12">
        <v>339.44977412314097</v>
      </c>
    </row>
    <row r="10728" spans="1:2">
      <c r="A10728" s="115">
        <v>72.854333333333329</v>
      </c>
      <c r="B10728" s="12">
        <v>304.57497212931997</v>
      </c>
    </row>
    <row r="10729" spans="1:2">
      <c r="A10729" s="115">
        <v>85</v>
      </c>
      <c r="B10729" s="12">
        <v>192.55663430420714</v>
      </c>
    </row>
    <row r="10730" spans="1:2">
      <c r="A10730" s="115">
        <v>48.036095238095236</v>
      </c>
      <c r="B10730" s="12">
        <v>453.57823741007195</v>
      </c>
    </row>
    <row r="10731" spans="1:2">
      <c r="A10731" s="115">
        <v>49.02</v>
      </c>
      <c r="B10731" s="12">
        <v>555.0271739130435</v>
      </c>
    </row>
    <row r="10732" spans="1:2">
      <c r="A10732" s="115">
        <v>18.011527377521613</v>
      </c>
      <c r="B10732" s="12">
        <v>111.11111111111111</v>
      </c>
    </row>
    <row r="10733" spans="1:2">
      <c r="A10733" s="115">
        <v>60.836501901140686</v>
      </c>
      <c r="B10733" s="12">
        <v>151.3328642014543</v>
      </c>
    </row>
    <row r="10734" spans="1:2">
      <c r="A10734" s="115">
        <v>65.208461696446903</v>
      </c>
      <c r="B10734" s="12">
        <v>435.16995614035085</v>
      </c>
    </row>
    <row r="10735" spans="1:2">
      <c r="A10735" s="115">
        <v>36.022507122507122</v>
      </c>
      <c r="B10735" s="12">
        <v>391.3588095238095</v>
      </c>
    </row>
    <row r="10736" spans="1:2">
      <c r="A10736" s="115">
        <v>67.796610169491515</v>
      </c>
      <c r="B10736" s="12">
        <v>111.85682326621924</v>
      </c>
    </row>
    <row r="10737" spans="1:2">
      <c r="A10737" s="115">
        <v>28.384154040404042</v>
      </c>
      <c r="B10737" s="12">
        <v>151.07694892473117</v>
      </c>
    </row>
    <row r="10738" spans="1:2">
      <c r="A10738" s="115">
        <v>84.19452887537993</v>
      </c>
      <c r="B10738" s="12">
        <v>332.61287223823246</v>
      </c>
    </row>
    <row r="10739" spans="1:2">
      <c r="A10739" s="115">
        <v>61.666666666666671</v>
      </c>
      <c r="B10739" s="12">
        <v>586.1850443599493</v>
      </c>
    </row>
    <row r="10740" spans="1:2">
      <c r="A10740" s="115">
        <v>75.196640000000002</v>
      </c>
      <c r="B10740" s="12">
        <v>179.03961904761906</v>
      </c>
    </row>
    <row r="10741" spans="1:2">
      <c r="A10741" s="115">
        <v>65.189926470588233</v>
      </c>
      <c r="B10741" s="12">
        <v>238.32876344086023</v>
      </c>
    </row>
    <row r="10742" spans="1:2">
      <c r="A10742" s="115">
        <v>40.348797385620912</v>
      </c>
      <c r="B10742" s="12">
        <v>321.52947916666665</v>
      </c>
    </row>
    <row r="10743" spans="1:2">
      <c r="A10743" s="115">
        <v>32.137271750805581</v>
      </c>
      <c r="B10743" s="12">
        <v>177.4602609727165</v>
      </c>
    </row>
    <row r="10744" spans="1:2">
      <c r="A10744" s="115">
        <v>70.650000000000006</v>
      </c>
      <c r="B10744" s="12">
        <v>122.46</v>
      </c>
    </row>
    <row r="10745" spans="1:2">
      <c r="A10745" s="115">
        <v>37.33041095890411</v>
      </c>
      <c r="B10745" s="12">
        <v>231.64988660281062</v>
      </c>
    </row>
    <row r="10746" spans="1:2">
      <c r="A10746" s="115">
        <v>62.914285714285711</v>
      </c>
      <c r="B10746" s="12">
        <v>440.39647682818537</v>
      </c>
    </row>
    <row r="10747" spans="1:2">
      <c r="A10747" s="115">
        <v>72.904318374259105</v>
      </c>
      <c r="B10747" s="12">
        <v>465.90909090909093</v>
      </c>
    </row>
    <row r="10748" spans="1:2">
      <c r="A10748" s="115">
        <v>26.595744680851062</v>
      </c>
      <c r="B10748" s="12">
        <v>201.37579946192386</v>
      </c>
    </row>
    <row r="10749" spans="1:2">
      <c r="A10749" s="115">
        <v>83.488919999999993</v>
      </c>
      <c r="B10749" s="12">
        <v>253.92007299270074</v>
      </c>
    </row>
    <row r="10750" spans="1:2">
      <c r="A10750" s="115">
        <v>80</v>
      </c>
      <c r="B10750" s="12">
        <v>208.33333333333334</v>
      </c>
    </row>
    <row r="10751" spans="1:2">
      <c r="A10751" s="115">
        <v>70</v>
      </c>
      <c r="B10751" s="12">
        <v>510.41666666666669</v>
      </c>
    </row>
    <row r="10752" spans="1:2">
      <c r="A10752" s="115">
        <v>58.590909090909093</v>
      </c>
      <c r="B10752" s="12">
        <v>315.93137254901961</v>
      </c>
    </row>
    <row r="10753" spans="1:2">
      <c r="A10753" s="115">
        <v>24.013207263995199</v>
      </c>
      <c r="B10753" s="12">
        <v>310.077519379845</v>
      </c>
    </row>
    <row r="10754" spans="1:2">
      <c r="A10754" s="115">
        <v>55.55614243323442</v>
      </c>
      <c r="B10754" s="12">
        <v>452.23236714975849</v>
      </c>
    </row>
    <row r="10755" spans="1:2">
      <c r="A10755" s="115">
        <v>18.007202881152462</v>
      </c>
      <c r="B10755" s="12">
        <v>88.652482269503537</v>
      </c>
    </row>
    <row r="10756" spans="1:2">
      <c r="A10756" s="115">
        <v>84.999983188360957</v>
      </c>
      <c r="B10756" s="12">
        <v>324.10384615384618</v>
      </c>
    </row>
    <row r="10757" spans="1:2">
      <c r="A10757" s="115">
        <v>84.998806178083186</v>
      </c>
      <c r="B10757" s="12">
        <v>538.93611111111113</v>
      </c>
    </row>
    <row r="10758" spans="1:2">
      <c r="A10758" s="115">
        <v>38.644421428571427</v>
      </c>
      <c r="B10758" s="12">
        <v>409.86507575757577</v>
      </c>
    </row>
    <row r="10759" spans="1:2">
      <c r="A10759" s="115">
        <v>53.846153846153847</v>
      </c>
      <c r="B10759" s="12">
        <v>95.628415300546436</v>
      </c>
    </row>
    <row r="10760" spans="1:2">
      <c r="A10760" s="115">
        <v>22.167487684729064</v>
      </c>
      <c r="B10760" s="12">
        <v>138.12154696132598</v>
      </c>
    </row>
    <row r="10761" spans="1:2">
      <c r="A10761" s="115">
        <v>72.835314091680814</v>
      </c>
      <c r="B10761" s="12">
        <v>394.15656008820287</v>
      </c>
    </row>
    <row r="10762" spans="1:2">
      <c r="A10762" s="115">
        <v>34.693877551020407</v>
      </c>
      <c r="B10762" s="12">
        <v>436.56908063687723</v>
      </c>
    </row>
    <row r="10763" spans="1:2">
      <c r="A10763" s="115">
        <v>68.75</v>
      </c>
      <c r="B10763" s="12">
        <v>70.512820512820511</v>
      </c>
    </row>
    <row r="10764" spans="1:2">
      <c r="A10764" s="115">
        <v>71.17440041710114</v>
      </c>
      <c r="B10764" s="12">
        <v>541.71626984126988</v>
      </c>
    </row>
    <row r="10765" spans="1:2">
      <c r="A10765" s="115">
        <v>35.103612274940552</v>
      </c>
      <c r="B10765" s="12">
        <v>255.77557755775581</v>
      </c>
    </row>
    <row r="10766" spans="1:2">
      <c r="A10766" s="115">
        <v>56.09756097560976</v>
      </c>
      <c r="B10766" s="12">
        <v>243.75</v>
      </c>
    </row>
    <row r="10767" spans="1:2">
      <c r="A10767" s="115">
        <v>77.657222222222217</v>
      </c>
      <c r="B10767" s="12">
        <v>247.78947741615261</v>
      </c>
    </row>
    <row r="10768" spans="1:2">
      <c r="A10768" s="115">
        <v>85</v>
      </c>
      <c r="B10768" s="12">
        <v>256.9901315789474</v>
      </c>
    </row>
    <row r="10769" spans="1:2">
      <c r="A10769" s="115">
        <v>61.774807692307689</v>
      </c>
      <c r="B10769" s="12">
        <v>408.68829516539444</v>
      </c>
    </row>
    <row r="10770" spans="1:2">
      <c r="A10770" s="115">
        <v>64.910560344827587</v>
      </c>
      <c r="B10770" s="12">
        <v>523.98225469728595</v>
      </c>
    </row>
    <row r="10771" spans="1:2">
      <c r="A10771" s="115">
        <v>41.142857142857139</v>
      </c>
      <c r="B10771" s="12">
        <v>348.83720930232556</v>
      </c>
    </row>
    <row r="10772" spans="1:2">
      <c r="A10772" s="115">
        <v>85</v>
      </c>
      <c r="B10772" s="12">
        <v>364.8989898989899</v>
      </c>
    </row>
    <row r="10773" spans="1:2">
      <c r="A10773" s="115">
        <v>40.997905759162308</v>
      </c>
      <c r="B10773" s="12">
        <v>257.92490118577075</v>
      </c>
    </row>
    <row r="10774" spans="1:2">
      <c r="A10774" s="115">
        <v>45.363520408163268</v>
      </c>
      <c r="B10774" s="12">
        <v>308.72395833333337</v>
      </c>
    </row>
    <row r="10775" spans="1:2">
      <c r="A10775" s="115">
        <v>27.568461679838265</v>
      </c>
      <c r="B10775" s="12">
        <v>172.53278122843341</v>
      </c>
    </row>
    <row r="10776" spans="1:2">
      <c r="A10776" s="115">
        <v>85</v>
      </c>
      <c r="B10776" s="12">
        <v>369.42307692307696</v>
      </c>
    </row>
    <row r="10777" spans="1:2">
      <c r="A10777" s="115">
        <v>63.409975889089807</v>
      </c>
      <c r="B10777" s="12">
        <v>325.43588553750971</v>
      </c>
    </row>
    <row r="10778" spans="1:2">
      <c r="A10778" s="115">
        <v>38.602370756531997</v>
      </c>
      <c r="B10778" s="12">
        <v>740.47619047619048</v>
      </c>
    </row>
    <row r="10779" spans="1:2">
      <c r="A10779" s="115">
        <v>53.309249999999999</v>
      </c>
      <c r="B10779" s="12">
        <v>406.94083969465646</v>
      </c>
    </row>
    <row r="10780" spans="1:2">
      <c r="A10780" s="115">
        <v>63.348082595870203</v>
      </c>
      <c r="B10780" s="12">
        <v>365.22108843537416</v>
      </c>
    </row>
    <row r="10781" spans="1:2">
      <c r="A10781" s="115">
        <v>24.022346368715084</v>
      </c>
      <c r="B10781" s="12">
        <v>172.69076305220884</v>
      </c>
    </row>
    <row r="10782" spans="1:2">
      <c r="A10782" s="115">
        <v>85</v>
      </c>
      <c r="B10782" s="12">
        <v>131.7829457364341</v>
      </c>
    </row>
    <row r="10783" spans="1:2">
      <c r="A10783" s="115">
        <v>59.750669216061183</v>
      </c>
      <c r="B10783" s="12">
        <v>254.1444372153546</v>
      </c>
    </row>
    <row r="10784" spans="1:2">
      <c r="A10784" s="115">
        <v>50.4863813229572</v>
      </c>
      <c r="B10784" s="12">
        <v>449.74315246552834</v>
      </c>
    </row>
    <row r="10785" spans="1:2">
      <c r="A10785" s="115">
        <v>53.619302949061662</v>
      </c>
      <c r="B10785" s="12">
        <v>120.77294685990339</v>
      </c>
    </row>
    <row r="10786" spans="1:2">
      <c r="A10786" s="115">
        <v>67.0860927152318</v>
      </c>
      <c r="B10786" s="12">
        <v>331.04575163398692</v>
      </c>
    </row>
    <row r="10787" spans="1:2">
      <c r="A10787" s="115">
        <v>73.80952380952381</v>
      </c>
      <c r="B10787" s="12">
        <v>456.82287061597407</v>
      </c>
    </row>
    <row r="10788" spans="1:2">
      <c r="A10788" s="115">
        <v>48.339310774988306</v>
      </c>
      <c r="B10788" s="12">
        <v>516.66666666666674</v>
      </c>
    </row>
    <row r="10789" spans="1:2">
      <c r="A10789" s="115">
        <v>48.723421052631579</v>
      </c>
      <c r="B10789" s="12">
        <v>114.28950617283951</v>
      </c>
    </row>
    <row r="10790" spans="1:2">
      <c r="A10790" s="115">
        <v>47.463727272727276</v>
      </c>
      <c r="B10790" s="12">
        <v>268.23931360460335</v>
      </c>
    </row>
    <row r="10791" spans="1:2">
      <c r="A10791" s="115">
        <v>85</v>
      </c>
      <c r="B10791" s="12">
        <v>367.04545454545456</v>
      </c>
    </row>
    <row r="10792" spans="1:2">
      <c r="A10792" s="115">
        <v>46.875</v>
      </c>
      <c r="B10792" s="12">
        <v>492.12598425196853</v>
      </c>
    </row>
    <row r="10793" spans="1:2">
      <c r="A10793" s="115">
        <v>69.124423963133637</v>
      </c>
      <c r="B10793" s="12">
        <v>319.28480204342276</v>
      </c>
    </row>
    <row r="10794" spans="1:2">
      <c r="A10794" s="115">
        <v>71.520904867703493</v>
      </c>
      <c r="B10794" s="12">
        <v>468.38624338624334</v>
      </c>
    </row>
    <row r="10795" spans="1:2">
      <c r="A10795" s="115">
        <v>40.05855681818182</v>
      </c>
      <c r="B10795" s="12">
        <v>228.60914396887159</v>
      </c>
    </row>
    <row r="10796" spans="1:2">
      <c r="A10796" s="115">
        <v>19.301078571428569</v>
      </c>
      <c r="B10796" s="12">
        <v>208.40282276723738</v>
      </c>
    </row>
    <row r="10797" spans="1:2">
      <c r="A10797" s="115">
        <v>49.978052631578947</v>
      </c>
      <c r="B10797" s="12">
        <v>158.26383333333334</v>
      </c>
    </row>
    <row r="10798" spans="1:2">
      <c r="A10798" s="115">
        <v>64.935064935064929</v>
      </c>
      <c r="B10798" s="12">
        <v>448.02867383512546</v>
      </c>
    </row>
    <row r="10799" spans="1:2">
      <c r="A10799" s="115">
        <v>22.727272727272727</v>
      </c>
      <c r="B10799" s="12">
        <v>92.081031307550646</v>
      </c>
    </row>
    <row r="10800" spans="1:2">
      <c r="A10800" s="115">
        <v>31.776649746192891</v>
      </c>
      <c r="B10800" s="12">
        <v>160.14325914556153</v>
      </c>
    </row>
    <row r="10801" spans="1:2">
      <c r="A10801" s="115">
        <v>63.50452368281001</v>
      </c>
      <c r="B10801" s="12">
        <v>344.07439446366783</v>
      </c>
    </row>
    <row r="10802" spans="1:2">
      <c r="A10802" s="115">
        <v>83.15694372741352</v>
      </c>
      <c r="B10802" s="12">
        <v>294.84715357861984</v>
      </c>
    </row>
    <row r="10803" spans="1:2">
      <c r="A10803" s="115">
        <v>43.821397288842547</v>
      </c>
      <c r="B10803" s="12">
        <v>193.91251384274639</v>
      </c>
    </row>
    <row r="10804" spans="1:2">
      <c r="A10804" s="115">
        <v>69.444444444444443</v>
      </c>
      <c r="B10804" s="12">
        <v>364.58333333333337</v>
      </c>
    </row>
    <row r="10805" spans="1:2">
      <c r="A10805" s="115">
        <v>33.018867924528301</v>
      </c>
      <c r="B10805" s="12">
        <v>829.18739635157544</v>
      </c>
    </row>
    <row r="10806" spans="1:2">
      <c r="A10806" s="115">
        <v>27.27272727272727</v>
      </c>
      <c r="B10806" s="12">
        <v>344.97033255140059</v>
      </c>
    </row>
    <row r="10807" spans="1:2">
      <c r="A10807" s="115">
        <v>44.233083333333333</v>
      </c>
      <c r="B10807" s="12">
        <v>276.45677083333334</v>
      </c>
    </row>
    <row r="10808" spans="1:2">
      <c r="A10808" s="115">
        <v>50.235849056603776</v>
      </c>
      <c r="B10808" s="12">
        <v>385.19965277777777</v>
      </c>
    </row>
    <row r="10809" spans="1:2">
      <c r="A10809" s="115">
        <v>54.299151515151515</v>
      </c>
      <c r="B10809" s="12">
        <v>145.82291666666666</v>
      </c>
    </row>
    <row r="10810" spans="1:2">
      <c r="A10810" s="115">
        <v>62.682824905975764</v>
      </c>
      <c r="B10810" s="12">
        <v>294.11764705882354</v>
      </c>
    </row>
    <row r="10811" spans="1:2">
      <c r="A10811" s="115">
        <v>44.444444444444443</v>
      </c>
      <c r="B10811" s="12">
        <v>333.33333333333337</v>
      </c>
    </row>
    <row r="10812" spans="1:2">
      <c r="A10812" s="115">
        <v>34.175663449939684</v>
      </c>
      <c r="B10812" s="12">
        <v>386.09464431725263</v>
      </c>
    </row>
    <row r="10813" spans="1:2">
      <c r="A10813" s="115">
        <v>17.064285714285717</v>
      </c>
      <c r="B10813" s="12">
        <v>155.53385416666669</v>
      </c>
    </row>
    <row r="10814" spans="1:2">
      <c r="A10814" s="115">
        <v>44.803625377643499</v>
      </c>
      <c r="B10814" s="12">
        <v>176.54761904761904</v>
      </c>
    </row>
    <row r="10815" spans="1:2">
      <c r="A10815" s="115">
        <v>69.756097560975604</v>
      </c>
      <c r="B10815" s="12">
        <v>523.80952380952385</v>
      </c>
    </row>
    <row r="10816" spans="1:2">
      <c r="A10816" s="115">
        <v>56.095238095238095</v>
      </c>
      <c r="B10816" s="12">
        <v>255.64236111111111</v>
      </c>
    </row>
    <row r="10817" spans="1:2">
      <c r="A10817" s="115">
        <v>49.982421875</v>
      </c>
      <c r="B10817" s="12">
        <v>281.69128809893658</v>
      </c>
    </row>
    <row r="10818" spans="1:2">
      <c r="A10818" s="115">
        <v>85</v>
      </c>
      <c r="B10818" s="12">
        <v>282.37612612612611</v>
      </c>
    </row>
    <row r="10819" spans="1:2">
      <c r="A10819" s="115">
        <v>6.666666666666667</v>
      </c>
      <c r="B10819" s="12">
        <v>36.49608397019</v>
      </c>
    </row>
    <row r="10820" spans="1:2">
      <c r="A10820" s="115">
        <v>16.438999569454772</v>
      </c>
      <c r="B10820" s="12">
        <v>353.53535353535352</v>
      </c>
    </row>
    <row r="10821" spans="1:2">
      <c r="A10821" s="115">
        <v>32.029278846153844</v>
      </c>
      <c r="B10821" s="12">
        <v>93.306582633053225</v>
      </c>
    </row>
    <row r="10822" spans="1:2">
      <c r="A10822" s="115">
        <v>56.807486631016047</v>
      </c>
      <c r="B10822" s="12">
        <v>478.51351351351354</v>
      </c>
    </row>
    <row r="10823" spans="1:2">
      <c r="A10823" s="115">
        <v>34.354869226488596</v>
      </c>
      <c r="B10823" s="12">
        <v>254.89554087530965</v>
      </c>
    </row>
    <row r="10824" spans="1:2">
      <c r="A10824" s="115">
        <v>46.206896551724135</v>
      </c>
      <c r="B10824" s="12">
        <v>87.58169934640523</v>
      </c>
    </row>
    <row r="10825" spans="1:2">
      <c r="A10825" s="115">
        <v>65</v>
      </c>
      <c r="B10825" s="12">
        <v>649.99675001624985</v>
      </c>
    </row>
    <row r="10826" spans="1:2">
      <c r="A10826" s="115">
        <v>59.266666666666666</v>
      </c>
      <c r="B10826" s="12">
        <v>257.01069673315988</v>
      </c>
    </row>
    <row r="10827" spans="1:2">
      <c r="A10827" s="115">
        <v>26.804123711340207</v>
      </c>
      <c r="B10827" s="12">
        <v>216.66666666666666</v>
      </c>
    </row>
    <row r="10828" spans="1:2">
      <c r="A10828" s="115">
        <v>71.15384615384616</v>
      </c>
      <c r="B10828" s="12">
        <v>150.04055150040551</v>
      </c>
    </row>
    <row r="10829" spans="1:2">
      <c r="A10829" s="115">
        <v>84.848484848484844</v>
      </c>
      <c r="B10829" s="12">
        <v>466.66666666666669</v>
      </c>
    </row>
    <row r="10830" spans="1:2">
      <c r="A10830" s="115">
        <v>45.217391304347828</v>
      </c>
      <c r="B10830" s="12">
        <v>309.52380952380952</v>
      </c>
    </row>
    <row r="10831" spans="1:2">
      <c r="A10831" s="115">
        <v>64.339473684210517</v>
      </c>
      <c r="B10831" s="12">
        <v>269.09276729559747</v>
      </c>
    </row>
    <row r="10832" spans="1:2">
      <c r="A10832" s="115">
        <v>22.887979774764421</v>
      </c>
      <c r="B10832" s="12">
        <v>126.31354642313546</v>
      </c>
    </row>
    <row r="10833" spans="1:2">
      <c r="A10833" s="115">
        <v>77.241379310344826</v>
      </c>
      <c r="B10833" s="12">
        <v>380.56405028882091</v>
      </c>
    </row>
    <row r="10834" spans="1:2">
      <c r="A10834" s="115">
        <v>63.10679611650486</v>
      </c>
      <c r="B10834" s="12">
        <v>391.94404245055472</v>
      </c>
    </row>
    <row r="10835" spans="1:2">
      <c r="A10835" s="115">
        <v>50.657894736842103</v>
      </c>
      <c r="B10835" s="12">
        <v>469.50761455985798</v>
      </c>
    </row>
    <row r="10836" spans="1:2">
      <c r="A10836" s="115">
        <v>30.985915492957744</v>
      </c>
      <c r="B10836" s="12">
        <v>219.56087824351295</v>
      </c>
    </row>
    <row r="10837" spans="1:2">
      <c r="A10837" s="115">
        <v>48.913043478260867</v>
      </c>
      <c r="B10837" s="12">
        <v>105.63380281690141</v>
      </c>
    </row>
    <row r="10838" spans="1:2">
      <c r="A10838" s="115">
        <v>59.927272727272729</v>
      </c>
      <c r="B10838" s="12">
        <v>361.40350877192986</v>
      </c>
    </row>
    <row r="10839" spans="1:2">
      <c r="A10839" s="115">
        <v>55.770457808262883</v>
      </c>
      <c r="B10839" s="12">
        <v>409.78082512892638</v>
      </c>
    </row>
    <row r="10840" spans="1:2">
      <c r="A10840" s="115">
        <v>67.572870851659346</v>
      </c>
      <c r="B10840" s="12">
        <v>444.26853312302842</v>
      </c>
    </row>
    <row r="10841" spans="1:2">
      <c r="A10841" s="115">
        <v>35.348057582330902</v>
      </c>
      <c r="B10841" s="12">
        <v>352.29952830188677</v>
      </c>
    </row>
    <row r="10842" spans="1:2">
      <c r="A10842" s="115">
        <v>73.331249999999997</v>
      </c>
      <c r="B10842" s="12">
        <v>454.76744186046511</v>
      </c>
    </row>
    <row r="10843" spans="1:2">
      <c r="A10843" s="115">
        <v>85</v>
      </c>
      <c r="B10843" s="12">
        <v>201.01351351351352</v>
      </c>
    </row>
    <row r="10844" spans="1:2">
      <c r="A10844" s="115">
        <v>68.099467140319717</v>
      </c>
      <c r="B10844" s="12">
        <v>384.93975903614455</v>
      </c>
    </row>
    <row r="10845" spans="1:2">
      <c r="A10845" s="115">
        <v>52.980132450331126</v>
      </c>
      <c r="B10845" s="12">
        <v>294.11764705882354</v>
      </c>
    </row>
    <row r="10846" spans="1:2">
      <c r="A10846" s="115">
        <v>29.291086956521738</v>
      </c>
      <c r="B10846" s="12">
        <v>277.2407407407407</v>
      </c>
    </row>
    <row r="10847" spans="1:2">
      <c r="A10847" s="115">
        <v>82.905850044043731</v>
      </c>
      <c r="B10847" s="12">
        <v>546.00054600054602</v>
      </c>
    </row>
    <row r="10848" spans="1:2">
      <c r="A10848" s="115">
        <v>40.452380952380949</v>
      </c>
      <c r="B10848" s="12">
        <v>231.34531590413943</v>
      </c>
    </row>
    <row r="10849" spans="1:2">
      <c r="A10849" s="115">
        <v>38.505970893141942</v>
      </c>
      <c r="B10849" s="12">
        <v>430.17106980431981</v>
      </c>
    </row>
    <row r="10850" spans="1:2">
      <c r="A10850" s="115">
        <v>13.954634615384615</v>
      </c>
      <c r="B10850" s="12">
        <v>64.673885918003563</v>
      </c>
    </row>
    <row r="10851" spans="1:2">
      <c r="A10851" s="115">
        <v>32.323232323232325</v>
      </c>
      <c r="B10851" s="12">
        <v>333.33333333333337</v>
      </c>
    </row>
    <row r="10852" spans="1:2">
      <c r="A10852" s="115">
        <v>71.428571428571431</v>
      </c>
      <c r="B10852" s="12">
        <v>30.084235860409148</v>
      </c>
    </row>
    <row r="10853" spans="1:2">
      <c r="A10853" s="115">
        <v>18.853211009174313</v>
      </c>
      <c r="B10853" s="12">
        <v>197.59615384615387</v>
      </c>
    </row>
    <row r="10854" spans="1:2">
      <c r="A10854" s="115">
        <v>79.266129032258064</v>
      </c>
      <c r="B10854" s="12">
        <v>232.69412878787881</v>
      </c>
    </row>
    <row r="10855" spans="1:2">
      <c r="A10855" s="115">
        <v>74.509803921568633</v>
      </c>
      <c r="B10855" s="12">
        <v>239.89898989898987</v>
      </c>
    </row>
    <row r="10856" spans="1:2">
      <c r="A10856" s="115">
        <v>57.391304347826086</v>
      </c>
      <c r="B10856" s="12">
        <v>149.13232104121474</v>
      </c>
    </row>
    <row r="10857" spans="1:2">
      <c r="A10857" s="115">
        <v>45.738007380073803</v>
      </c>
      <c r="B10857" s="12">
        <v>230.08412595876121</v>
      </c>
    </row>
    <row r="10858" spans="1:2">
      <c r="A10858" s="115">
        <v>79.398148148148152</v>
      </c>
      <c r="B10858" s="12">
        <v>420.34313725490193</v>
      </c>
    </row>
    <row r="10859" spans="1:2">
      <c r="A10859" s="115">
        <v>46.595018181818183</v>
      </c>
      <c r="B10859" s="12">
        <v>133.4291682459816</v>
      </c>
    </row>
    <row r="10860" spans="1:2">
      <c r="A10860" s="115">
        <v>49.288850000000004</v>
      </c>
      <c r="B10860" s="12">
        <v>395.89437751004016</v>
      </c>
    </row>
    <row r="10861" spans="1:2">
      <c r="A10861" s="115">
        <v>48.271363339856485</v>
      </c>
      <c r="B10861" s="12">
        <v>148.21936465969634</v>
      </c>
    </row>
    <row r="10862" spans="1:2">
      <c r="A10862" s="115">
        <v>48.675428571428569</v>
      </c>
      <c r="B10862" s="12">
        <v>310.14746040415076</v>
      </c>
    </row>
    <row r="10863" spans="1:2">
      <c r="A10863" s="115">
        <v>48.805228215767634</v>
      </c>
      <c r="B10863" s="12">
        <v>81.680972222222223</v>
      </c>
    </row>
    <row r="10864" spans="1:2">
      <c r="A10864" s="115">
        <v>45</v>
      </c>
      <c r="B10864" s="12">
        <v>266.29072681704258</v>
      </c>
    </row>
    <row r="10865" spans="1:2">
      <c r="A10865" s="115">
        <v>21.251394036625111</v>
      </c>
      <c r="B10865" s="12">
        <v>206.04280318925726</v>
      </c>
    </row>
    <row r="10866" spans="1:2">
      <c r="A10866" s="115">
        <v>63.975427261358895</v>
      </c>
      <c r="B10866" s="12">
        <v>296.57400966183576</v>
      </c>
    </row>
    <row r="10867" spans="1:2">
      <c r="A10867" s="115">
        <v>74.603174603174608</v>
      </c>
      <c r="B10867" s="12">
        <v>375.33940265133367</v>
      </c>
    </row>
    <row r="10868" spans="1:2">
      <c r="A10868" s="115">
        <v>29.761904761904763</v>
      </c>
      <c r="B10868" s="12">
        <v>1154.2012927054479</v>
      </c>
    </row>
    <row r="10869" spans="1:2">
      <c r="A10869" s="115">
        <v>83.793103448275858</v>
      </c>
      <c r="B10869" s="12">
        <v>337.5</v>
      </c>
    </row>
    <row r="10870" spans="1:2">
      <c r="A10870" s="115">
        <v>36.619718309859159</v>
      </c>
      <c r="B10870" s="12">
        <v>309.52380952380952</v>
      </c>
    </row>
    <row r="10871" spans="1:2">
      <c r="A10871" s="115">
        <v>17.875942857142856</v>
      </c>
      <c r="B10871" s="12">
        <v>133.11872340425532</v>
      </c>
    </row>
    <row r="10872" spans="1:2">
      <c r="A10872" s="115">
        <v>70</v>
      </c>
      <c r="B10872" s="12">
        <v>285.72860389851826</v>
      </c>
    </row>
    <row r="10873" spans="1:2">
      <c r="A10873" s="115">
        <v>57.091570680628266</v>
      </c>
      <c r="B10873" s="12">
        <v>189.11706555671174</v>
      </c>
    </row>
    <row r="10874" spans="1:2">
      <c r="A10874" s="115">
        <v>61.904761904761905</v>
      </c>
      <c r="B10874" s="12">
        <v>525.88996763754039</v>
      </c>
    </row>
    <row r="10875" spans="1:2">
      <c r="A10875" s="115">
        <v>73.110643678160926</v>
      </c>
      <c r="B10875" s="12">
        <v>373.01348815388224</v>
      </c>
    </row>
    <row r="10876" spans="1:2">
      <c r="A10876" s="115">
        <v>48.346055979643765</v>
      </c>
      <c r="B10876" s="12">
        <v>336.87943262411346</v>
      </c>
    </row>
    <row r="10877" spans="1:2">
      <c r="A10877" s="115">
        <v>53.292799999999993</v>
      </c>
      <c r="B10877" s="12">
        <v>315.54615214576688</v>
      </c>
    </row>
    <row r="10878" spans="1:2">
      <c r="A10878" s="115">
        <v>82.881002087682674</v>
      </c>
      <c r="B10878" s="12">
        <v>318.41514276547963</v>
      </c>
    </row>
    <row r="10879" spans="1:2">
      <c r="A10879" s="115">
        <v>30.303030303030305</v>
      </c>
      <c r="B10879" s="12">
        <v>307.69609472116582</v>
      </c>
    </row>
    <row r="10880" spans="1:2">
      <c r="A10880" s="115">
        <v>25.827777777777776</v>
      </c>
      <c r="B10880" s="12">
        <v>133.17177411500495</v>
      </c>
    </row>
    <row r="10881" spans="1:2">
      <c r="A10881" s="115">
        <v>83.35368421052631</v>
      </c>
      <c r="B10881" s="12">
        <v>51.553385416666664</v>
      </c>
    </row>
    <row r="10882" spans="1:2">
      <c r="A10882" s="115">
        <v>38.409090909090907</v>
      </c>
      <c r="B10882" s="12">
        <v>105.62499999999999</v>
      </c>
    </row>
    <row r="10883" spans="1:2">
      <c r="A10883" s="115">
        <v>49.767091703056771</v>
      </c>
      <c r="B10883" s="12">
        <v>622.0913628443792</v>
      </c>
    </row>
    <row r="10884" spans="1:2">
      <c r="A10884" s="115">
        <v>69.750500000000002</v>
      </c>
      <c r="B10884" s="12">
        <v>320.04278002699056</v>
      </c>
    </row>
    <row r="10885" spans="1:2">
      <c r="A10885" s="115">
        <v>14.084507042253522</v>
      </c>
      <c r="B10885" s="12">
        <v>193.79844961240309</v>
      </c>
    </row>
    <row r="10886" spans="1:2">
      <c r="A10886" s="115">
        <v>21.163050414805358</v>
      </c>
      <c r="B10886" s="12">
        <v>146.41280353200884</v>
      </c>
    </row>
    <row r="10887" spans="1:2">
      <c r="A10887" s="115">
        <v>28.122885370144811</v>
      </c>
      <c r="B10887" s="12">
        <v>194.84294421003281</v>
      </c>
    </row>
    <row r="10888" spans="1:2">
      <c r="A10888" s="115">
        <v>69.387755102040813</v>
      </c>
      <c r="B10888" s="12">
        <v>236.11603019507351</v>
      </c>
    </row>
    <row r="10889" spans="1:2">
      <c r="A10889" s="115">
        <v>85</v>
      </c>
      <c r="B10889" s="12">
        <v>162.14859437751002</v>
      </c>
    </row>
    <row r="10890" spans="1:2">
      <c r="A10890" s="115">
        <v>85</v>
      </c>
      <c r="B10890" s="12">
        <v>348.71794871794873</v>
      </c>
    </row>
    <row r="10891" spans="1:2">
      <c r="A10891" s="115">
        <v>20.958083832335326</v>
      </c>
      <c r="B10891" s="12">
        <v>239.46360153256708</v>
      </c>
    </row>
    <row r="10892" spans="1:2">
      <c r="A10892" s="115">
        <v>32.154340836012864</v>
      </c>
      <c r="B10892" s="12">
        <v>396.82539682539687</v>
      </c>
    </row>
    <row r="10893" spans="1:2">
      <c r="A10893" s="115">
        <v>85</v>
      </c>
      <c r="B10893" s="12">
        <v>533.37801724137933</v>
      </c>
    </row>
    <row r="10894" spans="1:2">
      <c r="A10894" s="115">
        <v>75.443989218328838</v>
      </c>
      <c r="B10894" s="12">
        <v>555.3515873015873</v>
      </c>
    </row>
    <row r="10895" spans="1:2">
      <c r="A10895" s="115">
        <v>30.064102564102562</v>
      </c>
      <c r="B10895" s="12">
        <v>189.72491909385113</v>
      </c>
    </row>
    <row r="10896" spans="1:2">
      <c r="A10896" s="115">
        <v>61.245992509363298</v>
      </c>
      <c r="B10896" s="12">
        <v>310.76928924363358</v>
      </c>
    </row>
    <row r="10897" spans="1:2">
      <c r="A10897" s="115">
        <v>48.648648648648653</v>
      </c>
      <c r="B10897" s="12">
        <v>540.21608643457387</v>
      </c>
    </row>
    <row r="10898" spans="1:2">
      <c r="A10898" s="115">
        <v>48.535299999999999</v>
      </c>
      <c r="B10898" s="12">
        <v>200.00700545601399</v>
      </c>
    </row>
    <row r="10899" spans="1:2">
      <c r="A10899" s="115">
        <v>47.419166666666669</v>
      </c>
      <c r="B10899" s="12">
        <v>273.57211538461542</v>
      </c>
    </row>
    <row r="10900" spans="1:2">
      <c r="A10900" s="115">
        <v>85</v>
      </c>
      <c r="B10900" s="12">
        <v>101.51451774746914</v>
      </c>
    </row>
    <row r="10901" spans="1:2">
      <c r="A10901" s="115">
        <v>26.031434184675835</v>
      </c>
      <c r="B10901" s="12">
        <v>225.34013605442178</v>
      </c>
    </row>
    <row r="10902" spans="1:2">
      <c r="A10902" s="115">
        <v>48.311019983828118</v>
      </c>
      <c r="B10902" s="12">
        <v>360.21637348326686</v>
      </c>
    </row>
    <row r="10903" spans="1:2">
      <c r="A10903" s="115">
        <v>21.483333333333331</v>
      </c>
      <c r="B10903" s="12">
        <v>153.0522586191338</v>
      </c>
    </row>
    <row r="10904" spans="1:2">
      <c r="A10904" s="115">
        <v>72.74594285714285</v>
      </c>
      <c r="B10904" s="12">
        <v>506.38583929992046</v>
      </c>
    </row>
    <row r="10905" spans="1:2">
      <c r="A10905" s="115">
        <v>57.137305882352941</v>
      </c>
      <c r="B10905" s="12">
        <v>389.15633012820513</v>
      </c>
    </row>
    <row r="10906" spans="1:2">
      <c r="A10906" s="115">
        <v>14.625</v>
      </c>
      <c r="B10906" s="12">
        <v>301.35004821600774</v>
      </c>
    </row>
    <row r="10907" spans="1:2">
      <c r="A10907" s="115">
        <v>20.925837320574161</v>
      </c>
      <c r="B10907" s="12">
        <v>97.5139353400223</v>
      </c>
    </row>
    <row r="10908" spans="1:2">
      <c r="A10908" s="115">
        <v>66.336633663366342</v>
      </c>
      <c r="B10908" s="12">
        <v>465.27777777777777</v>
      </c>
    </row>
    <row r="10909" spans="1:2">
      <c r="A10909" s="115">
        <v>26.76552380952381</v>
      </c>
      <c r="B10909" s="12">
        <v>114.71032416591156</v>
      </c>
    </row>
    <row r="10910" spans="1:2">
      <c r="A10910" s="115">
        <v>9.7087378640776691</v>
      </c>
      <c r="B10910" s="12">
        <v>225.47687903484942</v>
      </c>
    </row>
    <row r="10911" spans="1:2">
      <c r="A10911" s="115">
        <v>47.764705882352942</v>
      </c>
      <c r="B10911" s="12">
        <v>333.33333333333337</v>
      </c>
    </row>
    <row r="10912" spans="1:2">
      <c r="A10912" s="115">
        <v>58.817430742829124</v>
      </c>
      <c r="B10912" s="12">
        <v>312.14715066354415</v>
      </c>
    </row>
    <row r="10913" spans="1:2">
      <c r="A10913" s="115">
        <v>40.871219512195125</v>
      </c>
      <c r="B10913" s="12">
        <v>257.8348104382078</v>
      </c>
    </row>
    <row r="10914" spans="1:2">
      <c r="A10914" s="115">
        <v>23.809523809523807</v>
      </c>
      <c r="B10914" s="12">
        <v>108.22510822510823</v>
      </c>
    </row>
    <row r="10915" spans="1:2">
      <c r="A10915" s="115">
        <v>20.735479999999999</v>
      </c>
      <c r="B10915" s="12">
        <v>84.982032669066683</v>
      </c>
    </row>
    <row r="10916" spans="1:2">
      <c r="A10916" s="115">
        <v>43.333333333333336</v>
      </c>
      <c r="B10916" s="12">
        <v>340.59885512989871</v>
      </c>
    </row>
    <row r="10917" spans="1:2">
      <c r="A10917" s="115">
        <v>84.615384615384613</v>
      </c>
      <c r="B10917" s="12">
        <v>285.27266880361827</v>
      </c>
    </row>
    <row r="10918" spans="1:2">
      <c r="A10918" s="115">
        <v>45.135454545454543</v>
      </c>
      <c r="B10918" s="12">
        <v>137.91388888888889</v>
      </c>
    </row>
    <row r="10919" spans="1:2">
      <c r="A10919" s="115">
        <v>18.239593263425487</v>
      </c>
      <c r="B10919" s="12">
        <v>127.04736609119078</v>
      </c>
    </row>
    <row r="10920" spans="1:2">
      <c r="A10920" s="115">
        <v>52.428009259259255</v>
      </c>
      <c r="B10920" s="12">
        <v>396.3062117235346</v>
      </c>
    </row>
    <row r="10921" spans="1:2">
      <c r="A10921" s="115">
        <v>42.86358627698386</v>
      </c>
      <c r="B10921" s="12">
        <v>290.99224806201551</v>
      </c>
    </row>
    <row r="10922" spans="1:2">
      <c r="A10922" s="115">
        <v>26.785714285714285</v>
      </c>
      <c r="B10922" s="12">
        <v>225.22522522522524</v>
      </c>
    </row>
    <row r="10923" spans="1:2">
      <c r="A10923" s="115">
        <v>46.25</v>
      </c>
      <c r="B10923" s="12">
        <v>241.83006535947712</v>
      </c>
    </row>
    <row r="10924" spans="1:2">
      <c r="A10924" s="115">
        <v>58.985972602739722</v>
      </c>
      <c r="B10924" s="12">
        <v>326.21030303030307</v>
      </c>
    </row>
    <row r="10925" spans="1:2">
      <c r="A10925" s="115">
        <v>66.326530612244895</v>
      </c>
      <c r="B10925" s="12">
        <v>125.60386473429952</v>
      </c>
    </row>
    <row r="10926" spans="1:2">
      <c r="A10926" s="115">
        <v>82.179411764705875</v>
      </c>
      <c r="B10926" s="12">
        <v>175.0689223057644</v>
      </c>
    </row>
    <row r="10927" spans="1:2">
      <c r="A10927" s="115">
        <v>40</v>
      </c>
      <c r="B10927" s="12">
        <v>73.528979241298572</v>
      </c>
    </row>
    <row r="10928" spans="1:2">
      <c r="A10928" s="115">
        <v>66.801619433198383</v>
      </c>
      <c r="B10928" s="12">
        <v>284.23772609819122</v>
      </c>
    </row>
    <row r="10929" spans="1:2">
      <c r="A10929" s="115">
        <v>25</v>
      </c>
      <c r="B10929" s="12">
        <v>142.85714285714286</v>
      </c>
    </row>
    <row r="10930" spans="1:2">
      <c r="A10930" s="115">
        <v>29.25531914893617</v>
      </c>
      <c r="B10930" s="12">
        <v>270.72258318566645</v>
      </c>
    </row>
    <row r="10931" spans="1:2">
      <c r="A10931" s="115">
        <v>39.028571428571432</v>
      </c>
      <c r="B10931" s="12">
        <v>376.3085399449036</v>
      </c>
    </row>
    <row r="10932" spans="1:2">
      <c r="A10932" s="115">
        <v>54.132231404958674</v>
      </c>
      <c r="B10932" s="12">
        <v>369.80578139114726</v>
      </c>
    </row>
    <row r="10933" spans="1:2">
      <c r="A10933" s="115">
        <v>85</v>
      </c>
      <c r="B10933" s="12">
        <v>158.162100456621</v>
      </c>
    </row>
    <row r="10934" spans="1:2">
      <c r="A10934" s="115">
        <v>29.881666666666668</v>
      </c>
      <c r="B10934" s="12">
        <v>134.88252314814815</v>
      </c>
    </row>
    <row r="10935" spans="1:2">
      <c r="A10935" s="115">
        <v>66.752631578947359</v>
      </c>
      <c r="B10935" s="12">
        <v>200.55344718532572</v>
      </c>
    </row>
    <row r="10936" spans="1:2">
      <c r="A10936" s="115">
        <v>68.430357142857147</v>
      </c>
      <c r="B10936" s="12">
        <v>435.46590909090907</v>
      </c>
    </row>
    <row r="10937" spans="1:2">
      <c r="A10937" s="115">
        <v>37.67026666666667</v>
      </c>
      <c r="B10937" s="12">
        <v>343.70681265206809</v>
      </c>
    </row>
    <row r="10938" spans="1:2">
      <c r="A10938" s="115">
        <v>75.370370370370367</v>
      </c>
      <c r="B10938" s="12">
        <v>535.52067872969758</v>
      </c>
    </row>
    <row r="10939" spans="1:2">
      <c r="A10939" s="115">
        <v>62.30389150943396</v>
      </c>
      <c r="B10939" s="12">
        <v>395.63104407359862</v>
      </c>
    </row>
    <row r="10940" spans="1:2">
      <c r="A10940" s="115">
        <v>85</v>
      </c>
      <c r="B10940" s="12">
        <v>288.36664199358501</v>
      </c>
    </row>
    <row r="10941" spans="1:2">
      <c r="A10941" s="115">
        <v>70</v>
      </c>
      <c r="B10941" s="12">
        <v>451.61290322580652</v>
      </c>
    </row>
    <row r="10942" spans="1:2">
      <c r="A10942" s="115">
        <v>36.791674925668978</v>
      </c>
      <c r="B10942" s="12">
        <v>216.40294546963824</v>
      </c>
    </row>
    <row r="10943" spans="1:2">
      <c r="A10943" s="115">
        <v>31.123076923076926</v>
      </c>
      <c r="B10943" s="12">
        <v>153.95738203957384</v>
      </c>
    </row>
    <row r="10944" spans="1:2">
      <c r="A10944" s="115">
        <v>43.860457181849199</v>
      </c>
      <c r="B10944" s="12">
        <v>198.38734567901236</v>
      </c>
    </row>
    <row r="10945" spans="1:2">
      <c r="A10945" s="115">
        <v>18.340210912425491</v>
      </c>
      <c r="B10945" s="12">
        <v>40.221216691804926</v>
      </c>
    </row>
    <row r="10946" spans="1:2">
      <c r="A10946" s="115">
        <v>84.966250438149387</v>
      </c>
      <c r="B10946" s="12">
        <v>240.30650295588902</v>
      </c>
    </row>
    <row r="10947" spans="1:2">
      <c r="A10947" s="115">
        <v>81.83163265306122</v>
      </c>
      <c r="B10947" s="12">
        <v>334.81546426185702</v>
      </c>
    </row>
    <row r="10948" spans="1:2">
      <c r="A10948" s="115">
        <v>18.384542857142858</v>
      </c>
      <c r="B10948" s="12">
        <v>232.02054794520546</v>
      </c>
    </row>
    <row r="10949" spans="1:2">
      <c r="A10949" s="115">
        <v>33.921302578018995</v>
      </c>
      <c r="B10949" s="12">
        <v>410.47667835704243</v>
      </c>
    </row>
    <row r="10950" spans="1:2">
      <c r="A10950" s="115">
        <v>50</v>
      </c>
      <c r="B10950" s="12">
        <v>197.36842105263156</v>
      </c>
    </row>
    <row r="10951" spans="1:2">
      <c r="A10951" s="115">
        <v>83.636363636363626</v>
      </c>
      <c r="B10951" s="12">
        <v>343.2825573655004</v>
      </c>
    </row>
    <row r="10952" spans="1:2">
      <c r="A10952" s="115">
        <v>85</v>
      </c>
      <c r="B10952" s="12">
        <v>346.54272667971298</v>
      </c>
    </row>
    <row r="10953" spans="1:2">
      <c r="A10953" s="115">
        <v>48.913043478260867</v>
      </c>
      <c r="B10953" s="12">
        <v>408.94220283533258</v>
      </c>
    </row>
    <row r="10954" spans="1:2">
      <c r="A10954" s="115">
        <v>67.532467532467535</v>
      </c>
      <c r="B10954" s="12">
        <v>573.19223985890653</v>
      </c>
    </row>
    <row r="10955" spans="1:2">
      <c r="A10955" s="115">
        <v>28.516666666666669</v>
      </c>
      <c r="B10955" s="12">
        <v>146.44659449614156</v>
      </c>
    </row>
    <row r="10956" spans="1:2">
      <c r="A10956" s="115">
        <v>69.138127090300998</v>
      </c>
      <c r="B10956" s="12">
        <v>315.70788891739664</v>
      </c>
    </row>
    <row r="10957" spans="1:2">
      <c r="A10957" s="115">
        <v>43.851934523809518</v>
      </c>
      <c r="B10957" s="12">
        <v>177.69235407621804</v>
      </c>
    </row>
    <row r="10958" spans="1:2">
      <c r="A10958" s="115">
        <v>66.402208588957052</v>
      </c>
      <c r="B10958" s="12">
        <v>356.97757255936676</v>
      </c>
    </row>
    <row r="10959" spans="1:2">
      <c r="A10959" s="115">
        <v>85</v>
      </c>
      <c r="B10959" s="12">
        <v>179.07303370786516</v>
      </c>
    </row>
    <row r="10960" spans="1:2">
      <c r="A10960" s="115">
        <v>58.064516129032263</v>
      </c>
      <c r="B10960" s="12">
        <v>267.85714285714283</v>
      </c>
    </row>
    <row r="10961" spans="1:2">
      <c r="A10961" s="115">
        <v>58.194609523809525</v>
      </c>
      <c r="B10961" s="12">
        <v>353.61307870370371</v>
      </c>
    </row>
    <row r="10962" spans="1:2">
      <c r="A10962" s="115">
        <v>18.408031694212649</v>
      </c>
      <c r="B10962" s="12">
        <v>102.45901639344261</v>
      </c>
    </row>
    <row r="10963" spans="1:2">
      <c r="A10963" s="115">
        <v>54.523093023255811</v>
      </c>
      <c r="B10963" s="12">
        <v>210.08001792114698</v>
      </c>
    </row>
    <row r="10964" spans="1:2">
      <c r="A10964" s="115">
        <v>54.491545606096693</v>
      </c>
      <c r="B10964" s="12">
        <v>345.6386179893413</v>
      </c>
    </row>
    <row r="10965" spans="1:2">
      <c r="A10965" s="115">
        <v>53.666666666666664</v>
      </c>
      <c r="B10965" s="12">
        <v>149.07407407407408</v>
      </c>
    </row>
    <row r="10966" spans="1:2">
      <c r="A10966" s="115">
        <v>85</v>
      </c>
      <c r="B10966" s="12">
        <v>184.71153846153848</v>
      </c>
    </row>
    <row r="10967" spans="1:2">
      <c r="A10967" s="115">
        <v>18</v>
      </c>
      <c r="B10967" s="12">
        <v>108.69565217391303</v>
      </c>
    </row>
    <row r="10968" spans="1:2">
      <c r="A10968" s="115">
        <v>81.064705882352939</v>
      </c>
      <c r="B10968" s="12">
        <v>215.32866332165833</v>
      </c>
    </row>
    <row r="10969" spans="1:2">
      <c r="A10969" s="115">
        <v>55.041764705882358</v>
      </c>
      <c r="B10969" s="12">
        <v>275.04703115814226</v>
      </c>
    </row>
    <row r="10970" spans="1:2">
      <c r="A10970" s="115">
        <v>59.636166666666668</v>
      </c>
      <c r="B10970" s="12">
        <v>270.82727823191038</v>
      </c>
    </row>
    <row r="10971" spans="1:2">
      <c r="A10971" s="115">
        <v>78.079140893470793</v>
      </c>
      <c r="B10971" s="12">
        <v>286.88169191919195</v>
      </c>
    </row>
    <row r="10972" spans="1:2">
      <c r="A10972" s="115">
        <v>37.558685446009385</v>
      </c>
      <c r="B10972" s="12">
        <v>520.15875245124812</v>
      </c>
    </row>
    <row r="10973" spans="1:2">
      <c r="A10973" s="115">
        <v>84.899999999999991</v>
      </c>
      <c r="B10973" s="12">
        <v>450.61161793080197</v>
      </c>
    </row>
    <row r="10974" spans="1:2">
      <c r="A10974" s="115">
        <v>27.200000000000003</v>
      </c>
      <c r="B10974" s="12">
        <v>94.444444444444443</v>
      </c>
    </row>
    <row r="10975" spans="1:2">
      <c r="A10975" s="115">
        <v>64.285714285714292</v>
      </c>
      <c r="B10975" s="12">
        <v>646.55172413793105</v>
      </c>
    </row>
    <row r="10976" spans="1:2">
      <c r="A10976" s="115">
        <v>82.835587668593448</v>
      </c>
      <c r="B10976" s="12">
        <v>266.86325263811301</v>
      </c>
    </row>
    <row r="10977" spans="1:2">
      <c r="A10977" s="115">
        <v>44.927536231884055</v>
      </c>
      <c r="B10977" s="12">
        <v>71.759259259259252</v>
      </c>
    </row>
    <row r="10978" spans="1:2">
      <c r="A10978" s="115">
        <v>36.181139122315592</v>
      </c>
      <c r="B10978" s="12">
        <v>205.67940552016984</v>
      </c>
    </row>
    <row r="10979" spans="1:2">
      <c r="A10979" s="115">
        <v>27.233319999999999</v>
      </c>
      <c r="B10979" s="12">
        <v>248.78791200760068</v>
      </c>
    </row>
    <row r="10980" spans="1:2">
      <c r="A10980" s="115">
        <v>3.9603960396039604</v>
      </c>
      <c r="B10980" s="12">
        <v>47.348484848484851</v>
      </c>
    </row>
    <row r="10981" spans="1:2">
      <c r="A10981" s="115">
        <v>62.876712328767127</v>
      </c>
      <c r="B10981" s="12">
        <v>233.08957952468009</v>
      </c>
    </row>
    <row r="10982" spans="1:2">
      <c r="A10982" s="115">
        <v>63.823261427062903</v>
      </c>
      <c r="B10982" s="12">
        <v>199.75656279508971</v>
      </c>
    </row>
    <row r="10983" spans="1:2">
      <c r="A10983" s="115">
        <v>75.285171102661593</v>
      </c>
      <c r="B10983" s="12">
        <v>343.75</v>
      </c>
    </row>
    <row r="10984" spans="1:2">
      <c r="A10984" s="115">
        <v>28.210727446431012</v>
      </c>
      <c r="B10984" s="12">
        <v>317.80442804428043</v>
      </c>
    </row>
    <row r="10985" spans="1:2">
      <c r="A10985" s="115">
        <v>10.460251046025103</v>
      </c>
      <c r="B10985" s="12">
        <v>43.402777777777779</v>
      </c>
    </row>
    <row r="10986" spans="1:2">
      <c r="A10986" s="115">
        <v>27.142857142857142</v>
      </c>
      <c r="B10986" s="12">
        <v>29.123237277743712</v>
      </c>
    </row>
    <row r="10987" spans="1:2">
      <c r="A10987" s="115">
        <v>72.5</v>
      </c>
      <c r="B10987" s="12">
        <v>340.3755868544601</v>
      </c>
    </row>
    <row r="10988" spans="1:2">
      <c r="A10988" s="115">
        <v>18.779342723004692</v>
      </c>
      <c r="B10988" s="12">
        <v>222.22222222222223</v>
      </c>
    </row>
    <row r="10989" spans="1:2">
      <c r="A10989" s="115">
        <v>69.444444444444443</v>
      </c>
      <c r="B10989" s="12">
        <v>651.04166666666674</v>
      </c>
    </row>
    <row r="10990" spans="1:2">
      <c r="A10990" s="115">
        <v>31.991341991341994</v>
      </c>
      <c r="B10990" s="12">
        <v>253.42935528120711</v>
      </c>
    </row>
    <row r="10991" spans="1:2">
      <c r="A10991" s="115">
        <v>35.869565217391305</v>
      </c>
      <c r="B10991" s="12">
        <v>137.5</v>
      </c>
    </row>
    <row r="10992" spans="1:2">
      <c r="A10992" s="115">
        <v>75</v>
      </c>
      <c r="B10992" s="12">
        <v>364.58333333333337</v>
      </c>
    </row>
    <row r="10993" spans="1:2">
      <c r="A10993" s="115">
        <v>23.333333333333332</v>
      </c>
      <c r="B10993" s="12">
        <v>178.46736596736596</v>
      </c>
    </row>
    <row r="10994" spans="1:2">
      <c r="A10994" s="115">
        <v>85</v>
      </c>
      <c r="B10994" s="12">
        <v>259.72222222222223</v>
      </c>
    </row>
    <row r="10995" spans="1:2">
      <c r="A10995" s="115">
        <v>35.511789181692095</v>
      </c>
      <c r="B10995" s="12">
        <v>248.10077519379843</v>
      </c>
    </row>
    <row r="10996" spans="1:2">
      <c r="A10996" s="115">
        <v>20</v>
      </c>
      <c r="B10996" s="12">
        <v>208.33333333333334</v>
      </c>
    </row>
    <row r="10997" spans="1:2">
      <c r="A10997" s="115">
        <v>38.877963636363638</v>
      </c>
      <c r="B10997" s="12">
        <v>158.74446919079438</v>
      </c>
    </row>
    <row r="10998" spans="1:2">
      <c r="A10998" s="115">
        <v>23.214285714285715</v>
      </c>
      <c r="B10998" s="12">
        <v>212.77710125571224</v>
      </c>
    </row>
    <row r="10999" spans="1:2">
      <c r="A10999" s="115">
        <v>53.77428888888889</v>
      </c>
      <c r="B10999" s="12">
        <v>204.35101675449263</v>
      </c>
    </row>
    <row r="11000" spans="1:2">
      <c r="A11000" s="115">
        <v>84.428223844282229</v>
      </c>
      <c r="B11000" s="12">
        <v>451.82291666666669</v>
      </c>
    </row>
    <row r="11001" spans="1:2">
      <c r="A11001" s="115">
        <v>53.260869565217398</v>
      </c>
      <c r="B11001" s="12">
        <v>375.46511699186544</v>
      </c>
    </row>
    <row r="11002" spans="1:2">
      <c r="A11002" s="115">
        <v>39.996379999999995</v>
      </c>
      <c r="B11002" s="12">
        <v>117.36026995305164</v>
      </c>
    </row>
    <row r="11003" spans="1:2">
      <c r="A11003" s="115">
        <v>75</v>
      </c>
      <c r="B11003" s="12">
        <v>388.88888888888886</v>
      </c>
    </row>
    <row r="11004" spans="1:2">
      <c r="A11004" s="115">
        <v>85</v>
      </c>
      <c r="B11004" s="12">
        <v>220.13121546961324</v>
      </c>
    </row>
    <row r="11005" spans="1:2">
      <c r="A11005" s="115">
        <v>32.258064516129032</v>
      </c>
      <c r="B11005" s="12">
        <v>151.5151515151515</v>
      </c>
    </row>
    <row r="11006" spans="1:2">
      <c r="A11006" s="115">
        <v>22.02249669166299</v>
      </c>
      <c r="B11006" s="12">
        <v>139.84593837535013</v>
      </c>
    </row>
    <row r="11007" spans="1:2">
      <c r="A11007" s="115">
        <v>68.421052631578945</v>
      </c>
      <c r="B11007" s="12">
        <v>309.52380952380952</v>
      </c>
    </row>
    <row r="11008" spans="1:2">
      <c r="A11008" s="115">
        <v>54.59303005008347</v>
      </c>
      <c r="B11008" s="12">
        <v>508.17754467754463</v>
      </c>
    </row>
    <row r="11009" spans="1:2">
      <c r="A11009" s="115">
        <v>18.736842105263158</v>
      </c>
      <c r="B11009" s="12">
        <v>45.292620865139952</v>
      </c>
    </row>
    <row r="11010" spans="1:2">
      <c r="A11010" s="115">
        <v>14.531250000000002</v>
      </c>
      <c r="B11010" s="12">
        <v>77.5</v>
      </c>
    </row>
    <row r="11011" spans="1:2">
      <c r="A11011" s="115">
        <v>44.356239316239318</v>
      </c>
      <c r="B11011" s="12">
        <v>273.28488678251711</v>
      </c>
    </row>
    <row r="11012" spans="1:2">
      <c r="A11012" s="115">
        <v>85</v>
      </c>
      <c r="B11012" s="12">
        <v>184.61879432624113</v>
      </c>
    </row>
    <row r="11013" spans="1:2">
      <c r="A11013" s="115">
        <v>48.882518968133539</v>
      </c>
      <c r="B11013" s="12">
        <v>137.73550538737814</v>
      </c>
    </row>
    <row r="11014" spans="1:2">
      <c r="A11014" s="115">
        <v>35.630769230769232</v>
      </c>
      <c r="B11014" s="12">
        <v>193.96984924623115</v>
      </c>
    </row>
    <row r="11015" spans="1:2">
      <c r="A11015" s="115">
        <v>40.409633757961785</v>
      </c>
      <c r="B11015" s="12">
        <v>187.64603667553979</v>
      </c>
    </row>
    <row r="11016" spans="1:2">
      <c r="A11016" s="115">
        <v>50</v>
      </c>
      <c r="B11016" s="12">
        <v>218.5185185185185</v>
      </c>
    </row>
    <row r="11017" spans="1:2">
      <c r="A11017" s="115">
        <v>52.570093457943926</v>
      </c>
      <c r="B11017" s="12">
        <v>198.80452214019695</v>
      </c>
    </row>
    <row r="11018" spans="1:2">
      <c r="A11018" s="115">
        <v>18.69747899159664</v>
      </c>
      <c r="B11018" s="12">
        <v>45.753650010281724</v>
      </c>
    </row>
    <row r="11019" spans="1:2">
      <c r="A11019" s="115">
        <v>87.420718816067648</v>
      </c>
      <c r="B11019" s="12">
        <v>331.84065228556756</v>
      </c>
    </row>
    <row r="11020" spans="1:2">
      <c r="A11020" s="115">
        <v>37</v>
      </c>
      <c r="B11020" s="12">
        <v>533.44867358708188</v>
      </c>
    </row>
    <row r="11021" spans="1:2">
      <c r="A11021" s="115">
        <v>85</v>
      </c>
      <c r="B11021" s="12">
        <v>229.72972972972974</v>
      </c>
    </row>
    <row r="11022" spans="1:2">
      <c r="A11022" s="115">
        <v>42.857142857142854</v>
      </c>
      <c r="B11022" s="12">
        <v>423.72881355932208</v>
      </c>
    </row>
    <row r="11023" spans="1:2">
      <c r="A11023" s="115">
        <v>65.714285714285708</v>
      </c>
      <c r="B11023" s="12">
        <v>368.58974358974359</v>
      </c>
    </row>
    <row r="11024" spans="1:2">
      <c r="A11024" s="115">
        <v>70</v>
      </c>
      <c r="B11024" s="12">
        <v>547.97979797979804</v>
      </c>
    </row>
    <row r="11025" spans="1:2">
      <c r="A11025" s="115">
        <v>55.921052631578952</v>
      </c>
      <c r="B11025" s="12">
        <v>321.969696969697</v>
      </c>
    </row>
    <row r="11026" spans="1:2">
      <c r="A11026" s="115">
        <v>75.853350189633375</v>
      </c>
      <c r="B11026" s="12">
        <v>336.04086256888837</v>
      </c>
    </row>
    <row r="11027" spans="1:2">
      <c r="A11027" s="115">
        <v>85</v>
      </c>
      <c r="B11027" s="12">
        <v>332.48299319727892</v>
      </c>
    </row>
    <row r="11028" spans="1:2">
      <c r="A11028" s="115">
        <v>32.110350877192985</v>
      </c>
      <c r="B11028" s="12">
        <v>338.94259259259258</v>
      </c>
    </row>
    <row r="11029" spans="1:2">
      <c r="A11029" s="115">
        <v>69.230769230769226</v>
      </c>
      <c r="B11029" s="12">
        <v>371.875</v>
      </c>
    </row>
    <row r="11030" spans="1:2">
      <c r="A11030" s="115">
        <v>85</v>
      </c>
      <c r="B11030" s="12">
        <v>368.79528985507244</v>
      </c>
    </row>
    <row r="11031" spans="1:2">
      <c r="A11031" s="115">
        <v>29.846659364731654</v>
      </c>
      <c r="B11031" s="12">
        <v>469.11986227673771</v>
      </c>
    </row>
    <row r="11032" spans="1:2">
      <c r="A11032" s="115">
        <v>85</v>
      </c>
      <c r="B11032" s="12">
        <v>89.237946764998583</v>
      </c>
    </row>
    <row r="11033" spans="1:2">
      <c r="A11033" s="115">
        <v>70.769230769230774</v>
      </c>
      <c r="B11033" s="12">
        <v>259.71093044263773</v>
      </c>
    </row>
    <row r="11034" spans="1:2">
      <c r="A11034" s="115">
        <v>36.666666666666664</v>
      </c>
      <c r="B11034" s="12">
        <v>261.90476190476193</v>
      </c>
    </row>
    <row r="11035" spans="1:2">
      <c r="A11035" s="115">
        <v>25.292444444444445</v>
      </c>
      <c r="B11035" s="12">
        <v>249.26686217008799</v>
      </c>
    </row>
    <row r="11036" spans="1:2">
      <c r="A11036" s="115">
        <v>50.666666666666671</v>
      </c>
      <c r="B11036" s="12">
        <v>227.76883163356592</v>
      </c>
    </row>
    <row r="11037" spans="1:2">
      <c r="A11037" s="115">
        <v>3.0712530712530715</v>
      </c>
      <c r="B11037" s="12">
        <v>10.416666666666668</v>
      </c>
    </row>
    <row r="11038" spans="1:2">
      <c r="A11038" s="115">
        <v>85</v>
      </c>
      <c r="B11038" s="12">
        <v>341.16381921725434</v>
      </c>
    </row>
    <row r="11039" spans="1:2">
      <c r="A11039" s="115">
        <v>16.705882352941178</v>
      </c>
      <c r="B11039" s="12">
        <v>657.40740740740739</v>
      </c>
    </row>
    <row r="11040" spans="1:2">
      <c r="A11040" s="115">
        <v>54.693877551020407</v>
      </c>
      <c r="B11040" s="12">
        <v>595.55555555555554</v>
      </c>
    </row>
    <row r="11041" spans="1:2">
      <c r="A11041" s="115">
        <v>63.897763578274756</v>
      </c>
      <c r="B11041" s="12">
        <v>434.78260869565213</v>
      </c>
    </row>
    <row r="11042" spans="1:2">
      <c r="A11042" s="115">
        <v>13.660161290322581</v>
      </c>
      <c r="B11042" s="12">
        <v>98.709790209790199</v>
      </c>
    </row>
    <row r="11043" spans="1:2">
      <c r="A11043" s="115">
        <v>8.2474226804123703</v>
      </c>
      <c r="B11043" s="12">
        <v>49.75124378109453</v>
      </c>
    </row>
    <row r="11044" spans="1:2">
      <c r="A11044" s="115">
        <v>16.852400711321874</v>
      </c>
      <c r="B11044" s="12">
        <v>418.99523674778345</v>
      </c>
    </row>
    <row r="11045" spans="1:2">
      <c r="A11045" s="115">
        <v>46.992481203007522</v>
      </c>
      <c r="B11045" s="12">
        <v>219.06764808973008</v>
      </c>
    </row>
    <row r="11046" spans="1:2">
      <c r="A11046" s="115">
        <v>79.523809523809518</v>
      </c>
      <c r="B11046" s="12">
        <v>448.92473118279571</v>
      </c>
    </row>
    <row r="11047" spans="1:2">
      <c r="A11047" s="115">
        <v>68.965517241379317</v>
      </c>
      <c r="B11047" s="12">
        <v>94.310558381379323</v>
      </c>
    </row>
    <row r="11048" spans="1:2">
      <c r="A11048" s="115">
        <v>8.509189925119129</v>
      </c>
      <c r="B11048" s="12">
        <v>111.16150432640575</v>
      </c>
    </row>
    <row r="11049" spans="1:2">
      <c r="A11049" s="115">
        <v>55.769230769230774</v>
      </c>
      <c r="B11049" s="12">
        <v>155.91565500704309</v>
      </c>
    </row>
    <row r="11050" spans="1:2">
      <c r="A11050" s="115">
        <v>77.037134146341472</v>
      </c>
      <c r="B11050" s="12">
        <v>374.67645314353501</v>
      </c>
    </row>
    <row r="11051" spans="1:2">
      <c r="A11051" s="115">
        <v>33.333333333333329</v>
      </c>
      <c r="B11051" s="12">
        <v>262.34567901234567</v>
      </c>
    </row>
    <row r="11052" spans="1:2">
      <c r="A11052" s="115">
        <v>59.504694835680752</v>
      </c>
      <c r="B11052" s="12">
        <v>233.15857247976456</v>
      </c>
    </row>
    <row r="11053" spans="1:2">
      <c r="A11053" s="115">
        <v>79.207920792079207</v>
      </c>
      <c r="B11053" s="12">
        <v>354.60992907801415</v>
      </c>
    </row>
    <row r="11054" spans="1:2">
      <c r="A11054" s="115">
        <v>18.444444444444443</v>
      </c>
      <c r="B11054" s="12">
        <v>163.07382417249818</v>
      </c>
    </row>
    <row r="11055" spans="1:2">
      <c r="A11055" s="115">
        <v>60.008844765342964</v>
      </c>
      <c r="B11055" s="12">
        <v>284.43617385352502</v>
      </c>
    </row>
    <row r="11056" spans="1:2">
      <c r="A11056" s="115">
        <v>6.0220994475138125</v>
      </c>
      <c r="B11056" s="12">
        <v>42.215336948102248</v>
      </c>
    </row>
    <row r="11057" spans="1:2">
      <c r="A11057" s="115">
        <v>54.054054054054056</v>
      </c>
      <c r="B11057" s="12">
        <v>38.138825324180011</v>
      </c>
    </row>
    <row r="11058" spans="1:2">
      <c r="A11058" s="115">
        <v>42.094618834080713</v>
      </c>
      <c r="B11058" s="12">
        <v>254.73674498374498</v>
      </c>
    </row>
    <row r="11059" spans="1:2">
      <c r="A11059" s="115">
        <v>64.149999999999991</v>
      </c>
      <c r="B11059" s="12">
        <v>238.47583643122675</v>
      </c>
    </row>
    <row r="11060" spans="1:2">
      <c r="A11060" s="115">
        <v>84.351145038167942</v>
      </c>
      <c r="B11060" s="12">
        <v>328.86904761904765</v>
      </c>
    </row>
    <row r="11061" spans="1:2">
      <c r="A11061" s="115">
        <v>67.330677290836647</v>
      </c>
      <c r="B11061" s="12">
        <v>469.44444444444446</v>
      </c>
    </row>
    <row r="11062" spans="1:2">
      <c r="A11062" s="115">
        <v>67.013921568627453</v>
      </c>
      <c r="B11062" s="12">
        <v>427.44884686577615</v>
      </c>
    </row>
    <row r="11063" spans="1:2">
      <c r="A11063" s="115">
        <v>80</v>
      </c>
      <c r="B11063" s="12">
        <v>119.04761904761905</v>
      </c>
    </row>
    <row r="11064" spans="1:2">
      <c r="A11064" s="115">
        <v>48.430840759395579</v>
      </c>
      <c r="B11064" s="12">
        <v>146.37139457980871</v>
      </c>
    </row>
    <row r="11065" spans="1:2">
      <c r="A11065" s="115">
        <v>39.793661971830986</v>
      </c>
      <c r="B11065" s="12">
        <v>197.70260814249363</v>
      </c>
    </row>
    <row r="11066" spans="1:2">
      <c r="A11066" s="115">
        <v>13.531799729364005</v>
      </c>
      <c r="B11066" s="12">
        <v>57.001103541364564</v>
      </c>
    </row>
    <row r="11067" spans="1:2">
      <c r="A11067" s="115">
        <v>71.713147410358573</v>
      </c>
      <c r="B11067" s="12">
        <v>600</v>
      </c>
    </row>
    <row r="11068" spans="1:2">
      <c r="A11068" s="115">
        <v>42.447333333333333</v>
      </c>
      <c r="B11068" s="12">
        <v>424.47333333333336</v>
      </c>
    </row>
    <row r="11069" spans="1:2">
      <c r="A11069" s="115">
        <v>70</v>
      </c>
      <c r="B11069" s="12">
        <v>384.02777777777777</v>
      </c>
    </row>
    <row r="11070" spans="1:2">
      <c r="A11070" s="115">
        <v>49.586776859504134</v>
      </c>
      <c r="B11070" s="12">
        <v>443.7896082225339</v>
      </c>
    </row>
    <row r="11071" spans="1:2">
      <c r="A11071" s="115">
        <v>61.165447761194024</v>
      </c>
      <c r="B11071" s="12">
        <v>501.84729365662503</v>
      </c>
    </row>
    <row r="11072" spans="1:2">
      <c r="A11072" s="115">
        <v>49.473684210526315</v>
      </c>
      <c r="B11072" s="12">
        <v>264.63963963963965</v>
      </c>
    </row>
    <row r="11073" spans="1:2">
      <c r="A11073" s="115">
        <v>25.317234042553196</v>
      </c>
      <c r="B11073" s="12">
        <v>125.51793248945147</v>
      </c>
    </row>
    <row r="11074" spans="1:2">
      <c r="A11074" s="115">
        <v>39.663078285753215</v>
      </c>
      <c r="B11074" s="12">
        <v>235.43436059208932</v>
      </c>
    </row>
    <row r="11075" spans="1:2">
      <c r="A11075" s="115">
        <v>41.1792817679558</v>
      </c>
      <c r="B11075" s="12">
        <v>151.4928861788618</v>
      </c>
    </row>
    <row r="11076" spans="1:2">
      <c r="A11076" s="115">
        <v>21.881806775407782</v>
      </c>
      <c r="B11076" s="12">
        <v>50.99356725146199</v>
      </c>
    </row>
    <row r="11077" spans="1:2">
      <c r="A11077" s="115">
        <v>73.333333333333329</v>
      </c>
      <c r="B11077" s="12">
        <v>125</v>
      </c>
    </row>
    <row r="11078" spans="1:2">
      <c r="A11078" s="115">
        <v>53.111111111111107</v>
      </c>
      <c r="B11078" s="12">
        <v>327.17316906228609</v>
      </c>
    </row>
    <row r="11079" spans="1:2">
      <c r="A11079" s="115">
        <v>30.059044551798173</v>
      </c>
      <c r="B11079" s="12">
        <v>302.04962243797195</v>
      </c>
    </row>
    <row r="11080" spans="1:2">
      <c r="A11080" s="115">
        <v>57.099857142857147</v>
      </c>
      <c r="B11080" s="12">
        <v>143.41550053821314</v>
      </c>
    </row>
    <row r="11081" spans="1:2">
      <c r="A11081" s="115">
        <v>78.213507625272328</v>
      </c>
      <c r="B11081" s="12">
        <v>338.80709701774254</v>
      </c>
    </row>
    <row r="11082" spans="1:2">
      <c r="A11082" s="115">
        <v>19.701492537313435</v>
      </c>
      <c r="B11082" s="12">
        <v>280.61224489795921</v>
      </c>
    </row>
    <row r="11083" spans="1:2">
      <c r="A11083" s="115">
        <v>63.157894736842103</v>
      </c>
      <c r="B11083" s="12">
        <v>366.97247706422019</v>
      </c>
    </row>
    <row r="11084" spans="1:2">
      <c r="A11084" s="115">
        <v>63.291139240506332</v>
      </c>
      <c r="B11084" s="12">
        <v>60.606060606060609</v>
      </c>
    </row>
    <row r="11085" spans="1:2">
      <c r="A11085" s="115">
        <v>49.560592592592592</v>
      </c>
      <c r="B11085" s="12">
        <v>162.55296404275995</v>
      </c>
    </row>
    <row r="11086" spans="1:2">
      <c r="A11086" s="115">
        <v>49.382716049382715</v>
      </c>
      <c r="B11086" s="12">
        <v>83.333333333333343</v>
      </c>
    </row>
    <row r="11087" spans="1:2">
      <c r="A11087" s="115">
        <v>66.666666666666657</v>
      </c>
      <c r="B11087" s="12">
        <v>493.82716049382714</v>
      </c>
    </row>
    <row r="11088" spans="1:2">
      <c r="A11088" s="115">
        <v>41.058468279672319</v>
      </c>
      <c r="B11088" s="12">
        <v>202.76216012795186</v>
      </c>
    </row>
    <row r="11089" spans="1:2">
      <c r="A11089" s="115">
        <v>80.688405797101453</v>
      </c>
      <c r="B11089" s="12">
        <v>380.29371584699453</v>
      </c>
    </row>
    <row r="11090" spans="1:2">
      <c r="A11090" s="115">
        <v>57.956614285714281</v>
      </c>
      <c r="B11090" s="12">
        <v>391.97710144927538</v>
      </c>
    </row>
    <row r="11091" spans="1:2">
      <c r="A11091" s="115">
        <v>47.058823529411761</v>
      </c>
      <c r="B11091" s="12">
        <v>231.68259484506225</v>
      </c>
    </row>
    <row r="11092" spans="1:2">
      <c r="A11092" s="115">
        <v>43.950263032042088</v>
      </c>
      <c r="B11092" s="12">
        <v>231.89502901842039</v>
      </c>
    </row>
    <row r="11093" spans="1:2">
      <c r="A11093" s="115">
        <v>59.090909090909093</v>
      </c>
      <c r="B11093" s="12">
        <v>339.07146583202922</v>
      </c>
    </row>
    <row r="11094" spans="1:2">
      <c r="A11094" s="115">
        <v>68.101265822784811</v>
      </c>
      <c r="B11094" s="12">
        <v>411.91963738821516</v>
      </c>
    </row>
    <row r="11095" spans="1:2">
      <c r="A11095" s="115">
        <v>47.619047619047613</v>
      </c>
      <c r="B11095" s="12">
        <v>277.77777777777777</v>
      </c>
    </row>
    <row r="11096" spans="1:2">
      <c r="A11096" s="115">
        <v>62.5</v>
      </c>
      <c r="B11096" s="12">
        <v>478.01147227533465</v>
      </c>
    </row>
    <row r="11097" spans="1:2">
      <c r="A11097" s="115">
        <v>22.479166666666668</v>
      </c>
      <c r="B11097" s="12">
        <v>128.45238095238096</v>
      </c>
    </row>
    <row r="11098" spans="1:2">
      <c r="A11098" s="115">
        <v>71.017853658536595</v>
      </c>
      <c r="B11098" s="12">
        <v>363.96468017659913</v>
      </c>
    </row>
    <row r="11099" spans="1:2">
      <c r="A11099" s="115">
        <v>38.264200171086401</v>
      </c>
      <c r="B11099" s="12">
        <v>224.55245983935743</v>
      </c>
    </row>
    <row r="11100" spans="1:2">
      <c r="A11100" s="115">
        <v>68.292682926829272</v>
      </c>
      <c r="B11100" s="12">
        <v>388.88888888888886</v>
      </c>
    </row>
    <row r="11101" spans="1:2">
      <c r="A11101" s="115">
        <v>41.666666666666671</v>
      </c>
      <c r="B11101" s="12">
        <v>476.1904761904762</v>
      </c>
    </row>
    <row r="11102" spans="1:2">
      <c r="A11102" s="115">
        <v>30.4039</v>
      </c>
      <c r="B11102" s="12">
        <v>377.69007547863589</v>
      </c>
    </row>
    <row r="11103" spans="1:2">
      <c r="A11103" s="115">
        <v>55.254604550379192</v>
      </c>
      <c r="B11103" s="12">
        <v>418.48214065923247</v>
      </c>
    </row>
    <row r="11104" spans="1:2">
      <c r="A11104" s="115">
        <v>36.666666666666664</v>
      </c>
      <c r="B11104" s="12">
        <v>611.11111111111109</v>
      </c>
    </row>
    <row r="11105" spans="1:2">
      <c r="A11105" s="115">
        <v>50</v>
      </c>
      <c r="B11105" s="12">
        <v>459.63229416466834</v>
      </c>
    </row>
    <row r="11106" spans="1:2">
      <c r="A11106" s="115">
        <v>63.106461932181702</v>
      </c>
      <c r="B11106" s="12">
        <v>297.99574617215916</v>
      </c>
    </row>
    <row r="11107" spans="1:2">
      <c r="A11107" s="115">
        <v>34.5</v>
      </c>
      <c r="B11107" s="12">
        <v>321.47562582345188</v>
      </c>
    </row>
    <row r="11108" spans="1:2">
      <c r="A11108" s="115">
        <v>80.75</v>
      </c>
      <c r="B11108" s="12">
        <v>179.44444444444446</v>
      </c>
    </row>
    <row r="11109" spans="1:2">
      <c r="A11109" s="115">
        <v>30.888030888030887</v>
      </c>
      <c r="B11109" s="12">
        <v>66.666666666666657</v>
      </c>
    </row>
    <row r="11110" spans="1:2">
      <c r="A11110" s="115">
        <v>84.768111548954224</v>
      </c>
      <c r="B11110" s="12">
        <v>388.40277777777777</v>
      </c>
    </row>
    <row r="11111" spans="1:2">
      <c r="A11111" s="115">
        <v>1.6666666666666667</v>
      </c>
      <c r="B11111" s="12">
        <v>14.417531718569782</v>
      </c>
    </row>
    <row r="11112" spans="1:2">
      <c r="A11112" s="115">
        <v>84.988864142538972</v>
      </c>
      <c r="B11112" s="12">
        <v>201.9047619047619</v>
      </c>
    </row>
    <row r="11113" spans="1:2">
      <c r="A11113" s="115">
        <v>85</v>
      </c>
      <c r="B11113" s="12">
        <v>49.44968553459119</v>
      </c>
    </row>
    <row r="11114" spans="1:2">
      <c r="A11114" s="115">
        <v>48.020575000000001</v>
      </c>
      <c r="B11114" s="12">
        <v>203.00391037835556</v>
      </c>
    </row>
    <row r="11115" spans="1:2">
      <c r="A11115" s="115">
        <v>6.666666666666667</v>
      </c>
      <c r="B11115" s="12">
        <v>115.74074074074075</v>
      </c>
    </row>
    <row r="11116" spans="1:2">
      <c r="A11116" s="115">
        <v>67.136790123456791</v>
      </c>
      <c r="B11116" s="12">
        <v>323.6952380952381</v>
      </c>
    </row>
    <row r="11117" spans="1:2">
      <c r="A11117" s="115">
        <v>61.173974540311171</v>
      </c>
      <c r="B11117" s="12">
        <v>249.71708353541652</v>
      </c>
    </row>
    <row r="11118" spans="1:2">
      <c r="A11118" s="115">
        <v>10</v>
      </c>
      <c r="B11118" s="12">
        <v>50.813008130081307</v>
      </c>
    </row>
    <row r="11119" spans="1:2">
      <c r="A11119" s="115">
        <v>36.85887692307692</v>
      </c>
      <c r="B11119" s="12">
        <v>366.33440366972479</v>
      </c>
    </row>
    <row r="11120" spans="1:2">
      <c r="A11120" s="115">
        <v>48.780487804878049</v>
      </c>
      <c r="B11120" s="12">
        <v>239.80815347721824</v>
      </c>
    </row>
    <row r="11121" spans="1:2">
      <c r="A11121" s="115">
        <v>78.723404255319153</v>
      </c>
      <c r="B11121" s="12">
        <v>256.94444444444446</v>
      </c>
    </row>
    <row r="11122" spans="1:2">
      <c r="A11122" s="115">
        <v>70.37131474103586</v>
      </c>
      <c r="B11122" s="12">
        <v>377.22535451905003</v>
      </c>
    </row>
    <row r="11123" spans="1:2">
      <c r="A11123" s="115">
        <v>72.981818181818184</v>
      </c>
      <c r="B11123" s="12">
        <v>75.91920108942351</v>
      </c>
    </row>
    <row r="11124" spans="1:2">
      <c r="A11124" s="115">
        <v>52.115503875968997</v>
      </c>
      <c r="B11124" s="12">
        <v>203.72424242424242</v>
      </c>
    </row>
    <row r="11125" spans="1:2">
      <c r="A11125" s="115">
        <v>105.08093023255813</v>
      </c>
      <c r="B11125" s="12">
        <v>241.37179487179486</v>
      </c>
    </row>
    <row r="11126" spans="1:2">
      <c r="A11126" s="115">
        <v>70.129870129870127</v>
      </c>
      <c r="B11126" s="12">
        <v>483.87096774193549</v>
      </c>
    </row>
    <row r="11127" spans="1:2">
      <c r="A11127" s="115">
        <v>68.148148148148152</v>
      </c>
      <c r="B11127" s="12">
        <v>500.00434786389445</v>
      </c>
    </row>
    <row r="11128" spans="1:2">
      <c r="A11128" s="115">
        <v>62.436363636363637</v>
      </c>
      <c r="B11128" s="12">
        <v>281.93760262725777</v>
      </c>
    </row>
    <row r="11129" spans="1:2">
      <c r="A11129" s="115">
        <v>27.890096374483708</v>
      </c>
      <c r="B11129" s="12">
        <v>372.243782922945</v>
      </c>
    </row>
    <row r="11130" spans="1:2">
      <c r="A11130" s="115">
        <v>70.295443037974678</v>
      </c>
      <c r="B11130" s="12">
        <v>328.2115839243499</v>
      </c>
    </row>
    <row r="11131" spans="1:2">
      <c r="A11131" s="115">
        <v>35.885923076923078</v>
      </c>
      <c r="B11131" s="12">
        <v>366.75864779874212</v>
      </c>
    </row>
    <row r="11132" spans="1:2">
      <c r="A11132" s="115">
        <v>68.934090909090912</v>
      </c>
      <c r="B11132" s="12">
        <v>451.35416666666669</v>
      </c>
    </row>
    <row r="11133" spans="1:2">
      <c r="A11133" s="115">
        <v>47.087795918367348</v>
      </c>
      <c r="B11133" s="12">
        <v>218.99221716021259</v>
      </c>
    </row>
    <row r="11134" spans="1:2">
      <c r="A11134" s="115">
        <v>85</v>
      </c>
      <c r="B11134" s="12">
        <v>103.15533980582525</v>
      </c>
    </row>
    <row r="11135" spans="1:2">
      <c r="A11135" s="115">
        <v>32.258064516129032</v>
      </c>
      <c r="B11135" s="12">
        <v>138.88888888888889</v>
      </c>
    </row>
    <row r="11136" spans="1:2">
      <c r="A11136" s="115">
        <v>85</v>
      </c>
      <c r="B11136" s="12">
        <v>320.25709219858152</v>
      </c>
    </row>
    <row r="11137" spans="1:2">
      <c r="A11137" s="115">
        <v>71.433276353276355</v>
      </c>
      <c r="B11137" s="12">
        <v>588.56995305164321</v>
      </c>
    </row>
    <row r="11138" spans="1:2">
      <c r="A11138" s="115">
        <v>19.446738351254481</v>
      </c>
      <c r="B11138" s="12">
        <v>177.90150173781888</v>
      </c>
    </row>
    <row r="11139" spans="1:2">
      <c r="A11139" s="115">
        <v>85</v>
      </c>
      <c r="B11139" s="12">
        <v>215.70250817607669</v>
      </c>
    </row>
    <row r="11140" spans="1:2">
      <c r="A11140" s="115">
        <v>12.065753424657535</v>
      </c>
      <c r="B11140" s="12">
        <v>114.68750000000001</v>
      </c>
    </row>
    <row r="11141" spans="1:2">
      <c r="A11141" s="115">
        <v>40</v>
      </c>
      <c r="B11141" s="12">
        <v>211.86440677966104</v>
      </c>
    </row>
    <row r="11142" spans="1:2">
      <c r="A11142" s="115">
        <v>16.814826086956522</v>
      </c>
      <c r="B11142" s="12">
        <v>57.499405292893243</v>
      </c>
    </row>
    <row r="11143" spans="1:2">
      <c r="A11143" s="115">
        <v>54.580896686159839</v>
      </c>
      <c r="B11143" s="12">
        <v>224.35897435897436</v>
      </c>
    </row>
    <row r="11144" spans="1:2">
      <c r="A11144" s="115">
        <v>84.92869942196532</v>
      </c>
      <c r="B11144" s="12">
        <v>294.32421875</v>
      </c>
    </row>
    <row r="11145" spans="1:2">
      <c r="A11145" s="115">
        <v>42.153846153846153</v>
      </c>
      <c r="B11145" s="12">
        <v>642.73985456251467</v>
      </c>
    </row>
    <row r="11146" spans="1:2">
      <c r="A11146" s="115">
        <v>84.848484848484844</v>
      </c>
      <c r="B11146" s="12">
        <v>134.61538461538461</v>
      </c>
    </row>
    <row r="11147" spans="1:2">
      <c r="A11147" s="115">
        <v>25</v>
      </c>
      <c r="B11147" s="12">
        <v>507.51116524563542</v>
      </c>
    </row>
    <row r="11148" spans="1:2">
      <c r="A11148" s="115">
        <v>67.548550520686746</v>
      </c>
      <c r="B11148" s="12">
        <v>588.23529411764707</v>
      </c>
    </row>
    <row r="11149" spans="1:2">
      <c r="A11149" s="115">
        <v>46.30829015544041</v>
      </c>
      <c r="B11149" s="12">
        <v>325.59198542805098</v>
      </c>
    </row>
    <row r="11150" spans="1:2">
      <c r="A11150" s="115">
        <v>54.951219512195124</v>
      </c>
      <c r="B11150" s="12">
        <v>362.80193236714979</v>
      </c>
    </row>
    <row r="11151" spans="1:2">
      <c r="A11151" s="115">
        <v>50</v>
      </c>
      <c r="B11151" s="12">
        <v>392.15686274509801</v>
      </c>
    </row>
    <row r="11152" spans="1:2">
      <c r="A11152" s="115">
        <v>52.550069044879166</v>
      </c>
      <c r="B11152" s="12">
        <v>330.91311594202898</v>
      </c>
    </row>
    <row r="11153" spans="1:2">
      <c r="A11153" s="115">
        <v>58.821670471841699</v>
      </c>
      <c r="B11153" s="12">
        <v>399.44018087855295</v>
      </c>
    </row>
    <row r="11154" spans="1:2">
      <c r="A11154" s="115">
        <v>83.432835820895519</v>
      </c>
      <c r="B11154" s="12">
        <v>621.11111111111109</v>
      </c>
    </row>
    <row r="11155" spans="1:2">
      <c r="A11155" s="115">
        <v>55.797188395415475</v>
      </c>
      <c r="B11155" s="12">
        <v>235.57642870968522</v>
      </c>
    </row>
    <row r="11156" spans="1:2">
      <c r="A11156" s="115">
        <v>25.100075</v>
      </c>
      <c r="B11156" s="12">
        <v>181.39168925022585</v>
      </c>
    </row>
    <row r="11157" spans="1:2">
      <c r="A11157" s="115">
        <v>66.666666666666657</v>
      </c>
      <c r="B11157" s="12">
        <v>354.60992907801415</v>
      </c>
    </row>
    <row r="11158" spans="1:2">
      <c r="A11158" s="115">
        <v>59.607843137254903</v>
      </c>
      <c r="B11158" s="12">
        <v>675.55555555555554</v>
      </c>
    </row>
    <row r="11159" spans="1:2">
      <c r="A11159" s="115">
        <v>36.474164133738604</v>
      </c>
      <c r="B11159" s="12">
        <v>142.85714285714286</v>
      </c>
    </row>
    <row r="11160" spans="1:2">
      <c r="A11160" s="115">
        <v>49.531137546468401</v>
      </c>
      <c r="B11160" s="12">
        <v>447.71088709677417</v>
      </c>
    </row>
    <row r="11161" spans="1:2">
      <c r="A11161" s="115">
        <v>52.351351351351347</v>
      </c>
      <c r="B11161" s="12">
        <v>179.35185185185185</v>
      </c>
    </row>
    <row r="11162" spans="1:2">
      <c r="A11162" s="115">
        <v>80</v>
      </c>
      <c r="B11162" s="12">
        <v>487.17948717948713</v>
      </c>
    </row>
    <row r="11163" spans="1:2">
      <c r="A11163" s="115">
        <v>84.901727078891255</v>
      </c>
      <c r="B11163" s="12">
        <v>308.67372093023255</v>
      </c>
    </row>
    <row r="11164" spans="1:2">
      <c r="A11164" s="115">
        <v>65.766129032258064</v>
      </c>
      <c r="B11164" s="12">
        <v>505.747725220532</v>
      </c>
    </row>
    <row r="11165" spans="1:2">
      <c r="A11165" s="115">
        <v>50</v>
      </c>
      <c r="B11165" s="12">
        <v>324.67652941198298</v>
      </c>
    </row>
    <row r="11166" spans="1:2">
      <c r="A11166" s="115">
        <v>57.190543831168824</v>
      </c>
      <c r="B11166" s="12">
        <v>325.2943213296399</v>
      </c>
    </row>
    <row r="11167" spans="1:2">
      <c r="A11167" s="115">
        <v>72.340909090909093</v>
      </c>
      <c r="B11167" s="12">
        <v>276.18700541441063</v>
      </c>
    </row>
    <row r="11168" spans="1:2">
      <c r="A11168" s="115">
        <v>36.036352739726027</v>
      </c>
      <c r="B11168" s="12">
        <v>216.5147119341564</v>
      </c>
    </row>
    <row r="11169" spans="1:2">
      <c r="A11169" s="115">
        <v>71.397188049209134</v>
      </c>
      <c r="B11169" s="12">
        <v>365.99099099099101</v>
      </c>
    </row>
    <row r="11170" spans="1:2">
      <c r="A11170" s="115">
        <v>84.974789915966383</v>
      </c>
      <c r="B11170" s="12">
        <v>288.58447488584471</v>
      </c>
    </row>
    <row r="11171" spans="1:2">
      <c r="A11171" s="115">
        <v>10.666666666666668</v>
      </c>
      <c r="B11171" s="12">
        <v>66.974750519054311</v>
      </c>
    </row>
    <row r="11172" spans="1:2">
      <c r="A11172" s="115">
        <v>51.831775700934578</v>
      </c>
      <c r="B11172" s="12">
        <v>271.86274509803923</v>
      </c>
    </row>
    <row r="11173" spans="1:2">
      <c r="A11173" s="115">
        <v>34.782608695652172</v>
      </c>
      <c r="B11173" s="12">
        <v>325.20325203252031</v>
      </c>
    </row>
    <row r="11174" spans="1:2">
      <c r="A11174" s="115">
        <v>23.255813953488371</v>
      </c>
      <c r="B11174" s="12">
        <v>268.81720430107526</v>
      </c>
    </row>
    <row r="11175" spans="1:2">
      <c r="A11175" s="115">
        <v>46.428571428571431</v>
      </c>
      <c r="B11175" s="12">
        <v>174.73118279569891</v>
      </c>
    </row>
    <row r="11176" spans="1:2">
      <c r="A11176" s="115">
        <v>71.441071428571419</v>
      </c>
      <c r="B11176" s="12">
        <v>455.45309653916217</v>
      </c>
    </row>
    <row r="11177" spans="1:2">
      <c r="A11177" s="115">
        <v>50</v>
      </c>
      <c r="B11177" s="12">
        <v>458.33333333333331</v>
      </c>
    </row>
    <row r="11178" spans="1:2">
      <c r="A11178" s="115">
        <v>40.496564080944353</v>
      </c>
      <c r="B11178" s="12">
        <v>288.462012012012</v>
      </c>
    </row>
    <row r="11179" spans="1:2">
      <c r="A11179" s="115">
        <v>46.359447004608292</v>
      </c>
      <c r="B11179" s="12">
        <v>294.15204678362574</v>
      </c>
    </row>
    <row r="11180" spans="1:2">
      <c r="A11180" s="115">
        <v>12.661686665539969</v>
      </c>
      <c r="B11180" s="12">
        <v>57.016133942161339</v>
      </c>
    </row>
    <row r="11181" spans="1:2">
      <c r="A11181" s="115">
        <v>85</v>
      </c>
      <c r="B11181" s="12">
        <v>466.39231824417016</v>
      </c>
    </row>
    <row r="11182" spans="1:2">
      <c r="A11182" s="115">
        <v>48.209360000000004</v>
      </c>
      <c r="B11182" s="12">
        <v>187.87688892630109</v>
      </c>
    </row>
    <row r="11183" spans="1:2">
      <c r="A11183" s="115">
        <v>85</v>
      </c>
      <c r="B11183" s="12">
        <v>186.02693602693603</v>
      </c>
    </row>
    <row r="11184" spans="1:2">
      <c r="A11184" s="115">
        <v>56.803717073170731</v>
      </c>
      <c r="B11184" s="12">
        <v>505.4150173611111</v>
      </c>
    </row>
    <row r="11185" spans="1:2">
      <c r="A11185" s="115">
        <v>60</v>
      </c>
      <c r="B11185" s="12">
        <v>302.20610456331218</v>
      </c>
    </row>
    <row r="11186" spans="1:2">
      <c r="A11186" s="115">
        <v>47.058823529411761</v>
      </c>
      <c r="B11186" s="12">
        <v>367.64705882352939</v>
      </c>
    </row>
    <row r="11187" spans="1:2">
      <c r="A11187" s="115">
        <v>38.287666666666667</v>
      </c>
      <c r="B11187" s="12">
        <v>275.19260416666668</v>
      </c>
    </row>
    <row r="11188" spans="1:2">
      <c r="A11188" s="115">
        <v>49.925925925925924</v>
      </c>
      <c r="B11188" s="12">
        <v>30.525362318840582</v>
      </c>
    </row>
    <row r="11189" spans="1:2">
      <c r="A11189" s="115">
        <v>27.842227378190255</v>
      </c>
      <c r="B11189" s="12">
        <v>307.4558032282859</v>
      </c>
    </row>
    <row r="11190" spans="1:2">
      <c r="A11190" s="115">
        <v>53.771428571428572</v>
      </c>
      <c r="B11190" s="12">
        <v>313.66666666666669</v>
      </c>
    </row>
    <row r="11191" spans="1:2">
      <c r="A11191" s="115">
        <v>41.872340425531917</v>
      </c>
      <c r="B11191" s="12">
        <v>541.25412541254127</v>
      </c>
    </row>
    <row r="11192" spans="1:2">
      <c r="A11192" s="115">
        <v>55.572400000000002</v>
      </c>
      <c r="B11192" s="12">
        <v>383.1480071924193</v>
      </c>
    </row>
    <row r="11193" spans="1:2">
      <c r="A11193" s="115">
        <v>43.423728813559322</v>
      </c>
      <c r="B11193" s="12">
        <v>355.83333333333331</v>
      </c>
    </row>
    <row r="11194" spans="1:2">
      <c r="A11194" s="115">
        <v>40.064102564102569</v>
      </c>
      <c r="B11194" s="12">
        <v>372.02380952380952</v>
      </c>
    </row>
    <row r="11195" spans="1:2">
      <c r="A11195" s="115">
        <v>79.166666666666657</v>
      </c>
      <c r="B11195" s="12">
        <v>164.93055555555557</v>
      </c>
    </row>
    <row r="11196" spans="1:2">
      <c r="A11196" s="115">
        <v>30.917874396135264</v>
      </c>
      <c r="B11196" s="12">
        <v>68.733583719959739</v>
      </c>
    </row>
    <row r="11197" spans="1:2">
      <c r="A11197" s="115">
        <v>44.927536231884055</v>
      </c>
      <c r="B11197" s="12">
        <v>232.62794536995349</v>
      </c>
    </row>
    <row r="11198" spans="1:2">
      <c r="A11198" s="115">
        <v>58.710845070422536</v>
      </c>
      <c r="B11198" s="12">
        <v>434.21562500000005</v>
      </c>
    </row>
    <row r="11199" spans="1:2">
      <c r="A11199" s="115">
        <v>85</v>
      </c>
      <c r="B11199" s="12">
        <v>372.17514124293785</v>
      </c>
    </row>
    <row r="11200" spans="1:2">
      <c r="A11200" s="115">
        <v>28.6815415821501</v>
      </c>
      <c r="B11200" s="12">
        <v>124.03508771929825</v>
      </c>
    </row>
    <row r="11201" spans="1:2">
      <c r="A11201" s="115">
        <v>35.61643835616438</v>
      </c>
      <c r="B11201" s="12">
        <v>127.45098039215685</v>
      </c>
    </row>
    <row r="11202" spans="1:2">
      <c r="A11202" s="115">
        <v>38.789888106092</v>
      </c>
      <c r="B11202" s="12">
        <v>127.3469387755102</v>
      </c>
    </row>
    <row r="11203" spans="1:2">
      <c r="A11203" s="115">
        <v>23.076923076923077</v>
      </c>
      <c r="B11203" s="12">
        <v>416.66666666666669</v>
      </c>
    </row>
    <row r="11204" spans="1:2">
      <c r="A11204" s="115">
        <v>18.012611111111109</v>
      </c>
      <c r="B11204" s="12">
        <v>182.56024774774775</v>
      </c>
    </row>
    <row r="11205" spans="1:2">
      <c r="A11205" s="115">
        <v>69.828906250000003</v>
      </c>
      <c r="B11205" s="12">
        <v>423.20549242424244</v>
      </c>
    </row>
    <row r="11206" spans="1:2">
      <c r="A11206" s="115">
        <v>50.689655172413794</v>
      </c>
      <c r="B11206" s="12">
        <v>326.66666666666669</v>
      </c>
    </row>
    <row r="11207" spans="1:2">
      <c r="A11207" s="115">
        <v>5.7142857142857144</v>
      </c>
      <c r="B11207" s="12">
        <v>104.16666666666667</v>
      </c>
    </row>
    <row r="11208" spans="1:2">
      <c r="A11208" s="115">
        <v>37.323943661971832</v>
      </c>
      <c r="B11208" s="12">
        <v>474.91039426523292</v>
      </c>
    </row>
    <row r="11209" spans="1:2">
      <c r="A11209" s="115">
        <v>79.737544483985772</v>
      </c>
      <c r="B11209" s="12">
        <v>326.43138111888112</v>
      </c>
    </row>
    <row r="11210" spans="1:2">
      <c r="A11210" s="115">
        <v>45.598204207285789</v>
      </c>
      <c r="B11210" s="12">
        <v>519.712865497076</v>
      </c>
    </row>
    <row r="11211" spans="1:2">
      <c r="A11211" s="115">
        <v>53.086279999999995</v>
      </c>
      <c r="B11211" s="12">
        <v>502.26579471226262</v>
      </c>
    </row>
    <row r="11212" spans="1:2">
      <c r="A11212" s="115">
        <v>72.083333333333329</v>
      </c>
      <c r="B11212" s="12">
        <v>465.05376344086022</v>
      </c>
    </row>
    <row r="11213" spans="1:2">
      <c r="A11213" s="115">
        <v>32.470588235294116</v>
      </c>
      <c r="B11213" s="12">
        <v>351.01106447920642</v>
      </c>
    </row>
    <row r="11214" spans="1:2">
      <c r="A11214" s="115">
        <v>30.760168820891586</v>
      </c>
      <c r="B11214" s="12">
        <v>156.04541184594015</v>
      </c>
    </row>
    <row r="11215" spans="1:2">
      <c r="A11215" s="115">
        <v>11.627906976744185</v>
      </c>
      <c r="B11215" s="12">
        <v>88.46426043878273</v>
      </c>
    </row>
    <row r="11216" spans="1:2">
      <c r="A11216" s="115">
        <v>68.168761220825857</v>
      </c>
      <c r="B11216" s="12">
        <v>96.689584924879043</v>
      </c>
    </row>
    <row r="11217" spans="1:2">
      <c r="A11217" s="115">
        <v>66.611018363939905</v>
      </c>
      <c r="B11217" s="12">
        <v>307.87037037037038</v>
      </c>
    </row>
    <row r="11218" spans="1:2">
      <c r="A11218" s="115">
        <v>37.735849056603776</v>
      </c>
      <c r="B11218" s="12">
        <v>349.96360378520637</v>
      </c>
    </row>
    <row r="11219" spans="1:2">
      <c r="A11219" s="115">
        <v>12.0817843866171</v>
      </c>
      <c r="B11219" s="12">
        <v>90.127565169162509</v>
      </c>
    </row>
    <row r="11220" spans="1:2">
      <c r="A11220" s="115">
        <v>45.296167247386762</v>
      </c>
      <c r="B11220" s="12">
        <v>348.89962426194307</v>
      </c>
    </row>
    <row r="11221" spans="1:2">
      <c r="A11221" s="115">
        <v>44.754925544100807</v>
      </c>
      <c r="B11221" s="12">
        <v>299.53273535725236</v>
      </c>
    </row>
    <row r="11222" spans="1:2">
      <c r="A11222" s="115">
        <v>56.17977528089888</v>
      </c>
      <c r="B11222" s="12">
        <v>353.10734463276839</v>
      </c>
    </row>
    <row r="11223" spans="1:2">
      <c r="A11223" s="115">
        <v>41.529185185185185</v>
      </c>
      <c r="B11223" s="12">
        <v>280.32312129248515</v>
      </c>
    </row>
    <row r="11224" spans="1:2">
      <c r="A11224" s="115">
        <v>65.982404692082113</v>
      </c>
      <c r="B11224" s="12">
        <v>480.76923076923077</v>
      </c>
    </row>
    <row r="11225" spans="1:2">
      <c r="A11225" s="115">
        <v>27.586206896551722</v>
      </c>
      <c r="B11225" s="12">
        <v>250.0006250015625</v>
      </c>
    </row>
    <row r="11226" spans="1:2">
      <c r="A11226" s="115">
        <v>19.470800000000001</v>
      </c>
      <c r="B11226" s="12">
        <v>20.269414948990214</v>
      </c>
    </row>
    <row r="11227" spans="1:2">
      <c r="A11227" s="115">
        <v>68.405698324022353</v>
      </c>
      <c r="B11227" s="12">
        <v>390.99704946928762</v>
      </c>
    </row>
    <row r="11228" spans="1:2">
      <c r="A11228" s="115">
        <v>85</v>
      </c>
      <c r="B11228" s="12">
        <v>247.45269286754001</v>
      </c>
    </row>
    <row r="11229" spans="1:2">
      <c r="A11229" s="115">
        <v>19.224924012158056</v>
      </c>
      <c r="B11229" s="12">
        <v>468.51851851851853</v>
      </c>
    </row>
    <row r="11230" spans="1:2">
      <c r="A11230" s="115">
        <v>12.570166666666665</v>
      </c>
      <c r="B11230" s="12">
        <v>75.420622896885519</v>
      </c>
    </row>
    <row r="11231" spans="1:2">
      <c r="A11231" s="115">
        <v>74.128749999999997</v>
      </c>
      <c r="B11231" s="12">
        <v>397.88387477691447</v>
      </c>
    </row>
    <row r="11232" spans="1:2">
      <c r="A11232" s="115">
        <v>56.023512039981824</v>
      </c>
      <c r="B11232" s="12">
        <v>331.73997847726662</v>
      </c>
    </row>
    <row r="11233" spans="1:2">
      <c r="A11233" s="115">
        <v>57.467320261437905</v>
      </c>
      <c r="B11233" s="12">
        <v>509.71014492753619</v>
      </c>
    </row>
    <row r="11234" spans="1:2">
      <c r="A11234" s="115">
        <v>27.741559299636602</v>
      </c>
      <c r="B11234" s="12">
        <v>233.26027777777779</v>
      </c>
    </row>
    <row r="11235" spans="1:2">
      <c r="A11235" s="115">
        <v>72.382608695652166</v>
      </c>
      <c r="B11235" s="12">
        <v>217.62091503267973</v>
      </c>
    </row>
    <row r="11236" spans="1:2">
      <c r="A11236" s="115">
        <v>58.451233333333327</v>
      </c>
      <c r="B11236" s="12">
        <v>269.98260200153965</v>
      </c>
    </row>
    <row r="11237" spans="1:2">
      <c r="A11237" s="115">
        <v>50</v>
      </c>
      <c r="B11237" s="12">
        <v>344.8299643445817</v>
      </c>
    </row>
    <row r="11238" spans="1:2">
      <c r="A11238" s="115">
        <v>28.553571428571427</v>
      </c>
      <c r="B11238" s="12">
        <v>237.94642857142856</v>
      </c>
    </row>
    <row r="11239" spans="1:2">
      <c r="A11239" s="115">
        <v>50</v>
      </c>
      <c r="B11239" s="12">
        <v>706.84523809523819</v>
      </c>
    </row>
    <row r="11240" spans="1:2">
      <c r="A11240" s="115">
        <v>47.904191616766468</v>
      </c>
      <c r="B11240" s="12">
        <v>303.48829445648283</v>
      </c>
    </row>
    <row r="11241" spans="1:2">
      <c r="A11241" s="115">
        <v>47.948717948717949</v>
      </c>
      <c r="B11241" s="12">
        <v>249.19776974659121</v>
      </c>
    </row>
    <row r="11242" spans="1:2">
      <c r="A11242" s="115">
        <v>39.976076555023923</v>
      </c>
      <c r="B11242" s="12">
        <v>221.03174603174605</v>
      </c>
    </row>
    <row r="11243" spans="1:2">
      <c r="A11243" s="115">
        <v>24.675000000000001</v>
      </c>
      <c r="B11243" s="12">
        <v>175</v>
      </c>
    </row>
    <row r="11244" spans="1:2">
      <c r="A11244" s="115">
        <v>30.669481302774425</v>
      </c>
      <c r="B11244" s="12">
        <v>227.82258064516131</v>
      </c>
    </row>
    <row r="11245" spans="1:2">
      <c r="A11245" s="115">
        <v>56.579175946547892</v>
      </c>
      <c r="B11245" s="12">
        <v>470.44537037037031</v>
      </c>
    </row>
    <row r="11246" spans="1:2">
      <c r="A11246" s="115">
        <v>50</v>
      </c>
      <c r="B11246" s="12">
        <v>343.07215582115981</v>
      </c>
    </row>
    <row r="11247" spans="1:2">
      <c r="A11247" s="115">
        <v>68.965517241379317</v>
      </c>
      <c r="B11247" s="12">
        <v>277.77777777777777</v>
      </c>
    </row>
    <row r="11248" spans="1:2">
      <c r="A11248" s="115">
        <v>42.536585365853661</v>
      </c>
      <c r="B11248" s="12">
        <v>415.2380952380953</v>
      </c>
    </row>
    <row r="11249" spans="1:2">
      <c r="A11249" s="115">
        <v>75</v>
      </c>
      <c r="B11249" s="12">
        <v>274.12280701754389</v>
      </c>
    </row>
    <row r="11250" spans="1:2">
      <c r="A11250" s="115">
        <v>29.404216027874565</v>
      </c>
      <c r="B11250" s="12">
        <v>247.62353286384976</v>
      </c>
    </row>
    <row r="11251" spans="1:2">
      <c r="A11251" s="115">
        <v>41.228972222222218</v>
      </c>
      <c r="B11251" s="12">
        <v>126.2111394557823</v>
      </c>
    </row>
    <row r="11252" spans="1:2">
      <c r="A11252" s="115">
        <v>35.084426877470356</v>
      </c>
      <c r="B11252" s="12">
        <v>184.92416666666668</v>
      </c>
    </row>
    <row r="11253" spans="1:2">
      <c r="A11253" s="115">
        <v>36.781609195402297</v>
      </c>
      <c r="B11253" s="12">
        <v>103.89610389610388</v>
      </c>
    </row>
    <row r="11254" spans="1:2">
      <c r="A11254" s="115">
        <v>63.448190381755076</v>
      </c>
      <c r="B11254" s="12">
        <v>351.34029562276254</v>
      </c>
    </row>
    <row r="11255" spans="1:2">
      <c r="A11255" s="115">
        <v>44.429000000000002</v>
      </c>
      <c r="B11255" s="12">
        <v>500.3265765765766</v>
      </c>
    </row>
    <row r="11256" spans="1:2">
      <c r="A11256" s="115">
        <v>44.871794871794876</v>
      </c>
      <c r="B11256" s="12">
        <v>68.627450980392155</v>
      </c>
    </row>
    <row r="11257" spans="1:2">
      <c r="A11257" s="115">
        <v>77.922077922077932</v>
      </c>
      <c r="B11257" s="12">
        <v>430.66322136089576</v>
      </c>
    </row>
    <row r="11258" spans="1:2">
      <c r="A11258" s="115">
        <v>80.5762</v>
      </c>
      <c r="B11258" s="12">
        <v>237.18080045966619</v>
      </c>
    </row>
    <row r="11259" spans="1:2">
      <c r="A11259" s="115">
        <v>77.343518072289157</v>
      </c>
      <c r="B11259" s="12">
        <v>410.98238659352927</v>
      </c>
    </row>
    <row r="11260" spans="1:2">
      <c r="A11260" s="115">
        <v>72.857142857142847</v>
      </c>
      <c r="B11260" s="12">
        <v>379.46428571428572</v>
      </c>
    </row>
    <row r="11261" spans="1:2">
      <c r="A11261" s="115">
        <v>69.747899159663859</v>
      </c>
      <c r="B11261" s="12">
        <v>246.2902165217412</v>
      </c>
    </row>
    <row r="11262" spans="1:2">
      <c r="A11262" s="115">
        <v>37.5</v>
      </c>
      <c r="B11262" s="12">
        <v>325.4784533263898</v>
      </c>
    </row>
    <row r="11263" spans="1:2">
      <c r="A11263" s="115">
        <v>71.468354430379748</v>
      </c>
      <c r="B11263" s="12">
        <v>189.10771704180064</v>
      </c>
    </row>
    <row r="11264" spans="1:2">
      <c r="A11264" s="115">
        <v>50</v>
      </c>
      <c r="B11264" s="12">
        <v>340.27777777777777</v>
      </c>
    </row>
    <row r="11265" spans="1:2">
      <c r="A11265" s="115">
        <v>48.571428571428569</v>
      </c>
      <c r="B11265" s="12">
        <v>236.11111111111111</v>
      </c>
    </row>
    <row r="11266" spans="1:2">
      <c r="A11266" s="115">
        <v>36.003326725312853</v>
      </c>
      <c r="B11266" s="12">
        <v>147.20509118541034</v>
      </c>
    </row>
    <row r="11267" spans="1:2">
      <c r="A11267" s="115">
        <v>70</v>
      </c>
      <c r="B11267" s="12">
        <v>261.19402985074629</v>
      </c>
    </row>
    <row r="11268" spans="1:2">
      <c r="A11268" s="115">
        <v>47.752808988764045</v>
      </c>
      <c r="B11268" s="12">
        <v>372.80701754385962</v>
      </c>
    </row>
    <row r="11269" spans="1:2">
      <c r="A11269" s="115">
        <v>14.564583333333333</v>
      </c>
      <c r="B11269" s="12">
        <v>97.097222222222229</v>
      </c>
    </row>
    <row r="11270" spans="1:2">
      <c r="A11270" s="115">
        <v>33.548000000000002</v>
      </c>
      <c r="B11270" s="12">
        <v>629.37115413477409</v>
      </c>
    </row>
    <row r="11271" spans="1:2">
      <c r="A11271" s="115">
        <v>21.312849162011176</v>
      </c>
      <c r="B11271" s="12">
        <v>78.659145079215847</v>
      </c>
    </row>
    <row r="11272" spans="1:2">
      <c r="A11272" s="115">
        <v>75.596638655462186</v>
      </c>
      <c r="B11272" s="12">
        <v>137.97579871361648</v>
      </c>
    </row>
    <row r="11273" spans="1:2">
      <c r="A11273" s="115">
        <v>42.857142857142854</v>
      </c>
      <c r="B11273" s="12">
        <v>277.77777777777777</v>
      </c>
    </row>
    <row r="11274" spans="1:2">
      <c r="A11274" s="115">
        <v>43.770526315789475</v>
      </c>
      <c r="B11274" s="12">
        <v>241.47502903600463</v>
      </c>
    </row>
    <row r="11275" spans="1:2">
      <c r="A11275" s="115">
        <v>55.440285714285721</v>
      </c>
      <c r="B11275" s="12">
        <v>76.768264216931343</v>
      </c>
    </row>
    <row r="11276" spans="1:2">
      <c r="A11276" s="115">
        <v>25.709809885931563</v>
      </c>
      <c r="B11276" s="12">
        <v>230.93169398907105</v>
      </c>
    </row>
    <row r="11277" spans="1:2">
      <c r="A11277" s="115">
        <v>31.614575471698114</v>
      </c>
      <c r="B11277" s="12">
        <v>148.93977777777778</v>
      </c>
    </row>
    <row r="11278" spans="1:2">
      <c r="A11278" s="115">
        <v>62.63122171945701</v>
      </c>
      <c r="B11278" s="12">
        <v>391.00282485875704</v>
      </c>
    </row>
    <row r="11279" spans="1:2">
      <c r="A11279" s="115">
        <v>24.242424242424242</v>
      </c>
      <c r="B11279" s="12">
        <v>253.96825396825395</v>
      </c>
    </row>
    <row r="11280" spans="1:2">
      <c r="A11280" s="115">
        <v>34.003831417624518</v>
      </c>
      <c r="B11280" s="12">
        <v>204.02298850574715</v>
      </c>
    </row>
    <row r="11281" spans="1:2">
      <c r="A11281" s="115">
        <v>66.8</v>
      </c>
      <c r="B11281" s="12">
        <v>194.18604651162789</v>
      </c>
    </row>
    <row r="11282" spans="1:2">
      <c r="A11282" s="115">
        <v>46.979865771812079</v>
      </c>
      <c r="B11282" s="12">
        <v>306.0510668065757</v>
      </c>
    </row>
    <row r="11283" spans="1:2">
      <c r="A11283" s="115">
        <v>60.940882352941173</v>
      </c>
      <c r="B11283" s="12">
        <v>215.83229166666666</v>
      </c>
    </row>
    <row r="11284" spans="1:2">
      <c r="A11284" s="115">
        <v>56.277056277056282</v>
      </c>
      <c r="B11284" s="12">
        <v>176.6299548099054</v>
      </c>
    </row>
    <row r="11285" spans="1:2">
      <c r="A11285" s="115">
        <v>41.884119557878691</v>
      </c>
      <c r="B11285" s="12">
        <v>413.41540404040404</v>
      </c>
    </row>
    <row r="11286" spans="1:2">
      <c r="A11286" s="115">
        <v>40.476190476190474</v>
      </c>
      <c r="B11286" s="12">
        <v>410.03376748673423</v>
      </c>
    </row>
    <row r="11287" spans="1:2">
      <c r="A11287" s="115">
        <v>37.037037037037038</v>
      </c>
      <c r="B11287" s="12">
        <v>231.16042533518262</v>
      </c>
    </row>
    <row r="11288" spans="1:2">
      <c r="A11288" s="115">
        <v>63.204666666666668</v>
      </c>
      <c r="B11288" s="12">
        <v>336.19503546099293</v>
      </c>
    </row>
    <row r="11289" spans="1:2">
      <c r="A11289" s="115">
        <v>44.048145454545455</v>
      </c>
      <c r="B11289" s="12">
        <v>244.71191919191918</v>
      </c>
    </row>
    <row r="11290" spans="1:2">
      <c r="A11290" s="115">
        <v>56.756756756756758</v>
      </c>
      <c r="B11290" s="12">
        <v>331.43939393939394</v>
      </c>
    </row>
    <row r="11291" spans="1:2">
      <c r="A11291" s="115">
        <v>35.405405405405403</v>
      </c>
      <c r="B11291" s="12">
        <v>242.59259259259261</v>
      </c>
    </row>
    <row r="11292" spans="1:2">
      <c r="A11292" s="115">
        <v>39.238250000000001</v>
      </c>
      <c r="B11292" s="12">
        <v>195.21517412935324</v>
      </c>
    </row>
    <row r="11293" spans="1:2">
      <c r="A11293" s="115">
        <v>73.469387755102048</v>
      </c>
      <c r="B11293" s="12">
        <v>360.36036036036035</v>
      </c>
    </row>
    <row r="11294" spans="1:2">
      <c r="A11294" s="115">
        <v>10.385259631490786</v>
      </c>
      <c r="B11294" s="12">
        <v>79.487179487179489</v>
      </c>
    </row>
    <row r="11295" spans="1:2">
      <c r="A11295" s="115">
        <v>70</v>
      </c>
      <c r="B11295" s="12">
        <v>373.88882530235395</v>
      </c>
    </row>
    <row r="11296" spans="1:2">
      <c r="A11296" s="115">
        <v>38.8125</v>
      </c>
      <c r="B11296" s="12">
        <v>156.81818181818181</v>
      </c>
    </row>
    <row r="11297" spans="1:2">
      <c r="A11297" s="115">
        <v>14.184397163120568</v>
      </c>
      <c r="B11297" s="12">
        <v>47.619047619047613</v>
      </c>
    </row>
    <row r="11298" spans="1:2">
      <c r="A11298" s="115">
        <v>40.347230712801071</v>
      </c>
      <c r="B11298" s="12">
        <v>666.66666666666674</v>
      </c>
    </row>
    <row r="11299" spans="1:2">
      <c r="A11299" s="115">
        <v>6.0060060060060056</v>
      </c>
      <c r="B11299" s="12">
        <v>47.619047619047613</v>
      </c>
    </row>
    <row r="11300" spans="1:2">
      <c r="A11300" s="115">
        <v>75.247524752475243</v>
      </c>
      <c r="B11300" s="12">
        <v>422.22222222222223</v>
      </c>
    </row>
    <row r="11301" spans="1:2">
      <c r="A11301" s="115">
        <v>16.8</v>
      </c>
      <c r="B11301" s="12">
        <v>139.8923904688701</v>
      </c>
    </row>
    <row r="11302" spans="1:2">
      <c r="A11302" s="115">
        <v>85</v>
      </c>
      <c r="B11302" s="12">
        <v>278.00179211469532</v>
      </c>
    </row>
    <row r="11303" spans="1:2">
      <c r="A11303" s="115">
        <v>20.588235294117645</v>
      </c>
      <c r="B11303" s="12">
        <v>233.33333333333334</v>
      </c>
    </row>
    <row r="11304" spans="1:2">
      <c r="A11304" s="115">
        <v>75.218544251447469</v>
      </c>
      <c r="B11304" s="12">
        <v>329.4899275362319</v>
      </c>
    </row>
    <row r="11305" spans="1:2">
      <c r="A11305" s="115">
        <v>55.050174927113702</v>
      </c>
      <c r="B11305" s="12">
        <v>324.4365979381443</v>
      </c>
    </row>
    <row r="11306" spans="1:2">
      <c r="A11306" s="115">
        <v>70</v>
      </c>
      <c r="B11306" s="12">
        <v>184.85915492957747</v>
      </c>
    </row>
    <row r="11307" spans="1:2">
      <c r="A11307" s="115">
        <v>83.333333333333343</v>
      </c>
      <c r="B11307" s="12">
        <v>493.6808846761453</v>
      </c>
    </row>
    <row r="11308" spans="1:2">
      <c r="A11308" s="115">
        <v>33.00748243559719</v>
      </c>
      <c r="B11308" s="12">
        <v>362.50501543209879</v>
      </c>
    </row>
    <row r="11309" spans="1:2">
      <c r="A11309" s="115">
        <v>22.215189873417721</v>
      </c>
      <c r="B11309" s="12">
        <v>171.90714075815455</v>
      </c>
    </row>
    <row r="11310" spans="1:2">
      <c r="A11310" s="115">
        <v>54.986937931034483</v>
      </c>
      <c r="B11310" s="12">
        <v>540.52610598590979</v>
      </c>
    </row>
    <row r="11311" spans="1:2">
      <c r="A11311" s="115">
        <v>63.407258064516128</v>
      </c>
      <c r="B11311" s="12">
        <v>330.11302566169553</v>
      </c>
    </row>
    <row r="11312" spans="1:2">
      <c r="A11312" s="115">
        <v>54.092981953594958</v>
      </c>
      <c r="B11312" s="12">
        <v>289.80755064456719</v>
      </c>
    </row>
    <row r="11313" spans="1:2">
      <c r="A11313" s="115">
        <v>42.96</v>
      </c>
      <c r="B11313" s="12">
        <v>250.59999999999997</v>
      </c>
    </row>
    <row r="11314" spans="1:2">
      <c r="A11314" s="115">
        <v>32.222222222222221</v>
      </c>
      <c r="B11314" s="12">
        <v>245.76271186440678</v>
      </c>
    </row>
    <row r="11315" spans="1:2">
      <c r="A11315" s="115">
        <v>61.53846153846154</v>
      </c>
      <c r="B11315" s="12">
        <v>254.45292620865141</v>
      </c>
    </row>
    <row r="11316" spans="1:2">
      <c r="A11316" s="115">
        <v>67.792444444444442</v>
      </c>
      <c r="B11316" s="12">
        <v>301.27118811450964</v>
      </c>
    </row>
    <row r="11317" spans="1:2">
      <c r="A11317" s="115">
        <v>83.404871161313096</v>
      </c>
      <c r="B11317" s="12">
        <v>347.88869257950535</v>
      </c>
    </row>
    <row r="11318" spans="1:2">
      <c r="A11318" s="115">
        <v>44.255102040816325</v>
      </c>
      <c r="B11318" s="12">
        <v>226.23891497130933</v>
      </c>
    </row>
    <row r="11319" spans="1:2">
      <c r="A11319" s="115">
        <v>34.641904761904762</v>
      </c>
      <c r="B11319" s="12">
        <v>155.44444444444446</v>
      </c>
    </row>
    <row r="11320" spans="1:2">
      <c r="A11320" s="115">
        <v>83.83620689655173</v>
      </c>
      <c r="B11320" s="12">
        <v>427.94279427942791</v>
      </c>
    </row>
    <row r="11321" spans="1:2">
      <c r="A11321" s="115">
        <v>47.608695652173914</v>
      </c>
      <c r="B11321" s="12">
        <v>458.5427135678392</v>
      </c>
    </row>
    <row r="11322" spans="1:2">
      <c r="A11322" s="115">
        <v>80.410181818181812</v>
      </c>
      <c r="B11322" s="12">
        <v>566.99487179487176</v>
      </c>
    </row>
    <row r="11323" spans="1:2">
      <c r="A11323" s="115">
        <v>57.407407407407405</v>
      </c>
      <c r="B11323" s="12">
        <v>214.22806028239404</v>
      </c>
    </row>
    <row r="11324" spans="1:2">
      <c r="A11324" s="115">
        <v>69.839189189189185</v>
      </c>
      <c r="B11324" s="12">
        <v>346.61971830985914</v>
      </c>
    </row>
    <row r="11325" spans="1:2">
      <c r="A11325" s="115">
        <v>67.117311679336552</v>
      </c>
      <c r="B11325" s="12">
        <v>404.42385931598517</v>
      </c>
    </row>
    <row r="11326" spans="1:2">
      <c r="A11326" s="115">
        <v>54.205607476635507</v>
      </c>
      <c r="B11326" s="12">
        <v>389.78494623655916</v>
      </c>
    </row>
    <row r="11327" spans="1:2">
      <c r="A11327" s="115">
        <v>58.905135135135133</v>
      </c>
      <c r="B11327" s="12">
        <v>306.62406689908022</v>
      </c>
    </row>
    <row r="11328" spans="1:2">
      <c r="A11328" s="115">
        <v>45.454545454545453</v>
      </c>
      <c r="B11328" s="12">
        <v>108.69565217391303</v>
      </c>
    </row>
    <row r="11329" spans="1:2">
      <c r="A11329" s="115">
        <v>61.072777777777773</v>
      </c>
      <c r="B11329" s="12">
        <v>274.83024830248303</v>
      </c>
    </row>
    <row r="11330" spans="1:2">
      <c r="A11330" s="115">
        <v>43.333333333333336</v>
      </c>
      <c r="B11330" s="12">
        <v>216.66666666666666</v>
      </c>
    </row>
    <row r="11331" spans="1:2">
      <c r="A11331" s="115">
        <v>37.458709175738726</v>
      </c>
      <c r="B11331" s="12">
        <v>771.98557692307702</v>
      </c>
    </row>
    <row r="11332" spans="1:2">
      <c r="A11332" s="115">
        <v>61.421686746987945</v>
      </c>
      <c r="B11332" s="12">
        <v>450.43612253841695</v>
      </c>
    </row>
    <row r="11333" spans="1:2">
      <c r="A11333" s="115">
        <v>5.3833049403747868</v>
      </c>
      <c r="B11333" s="12">
        <v>69.298245614035096</v>
      </c>
    </row>
    <row r="11334" spans="1:2">
      <c r="A11334" s="115">
        <v>54.039180990899908</v>
      </c>
      <c r="B11334" s="12">
        <v>317.66969805040418</v>
      </c>
    </row>
    <row r="11335" spans="1:2">
      <c r="A11335" s="115">
        <v>60.68935344827586</v>
      </c>
      <c r="B11335" s="12">
        <v>303.97085492227978</v>
      </c>
    </row>
    <row r="11336" spans="1:2">
      <c r="A11336" s="115">
        <v>77.356020942408378</v>
      </c>
      <c r="B11336" s="12">
        <v>133.83152173913044</v>
      </c>
    </row>
    <row r="11337" spans="1:2">
      <c r="A11337" s="115">
        <v>85</v>
      </c>
      <c r="B11337" s="12">
        <v>150.1766784452297</v>
      </c>
    </row>
    <row r="11338" spans="1:2">
      <c r="A11338" s="115">
        <v>61.323999999999998</v>
      </c>
      <c r="B11338" s="12">
        <v>349.78325347935203</v>
      </c>
    </row>
    <row r="11339" spans="1:2">
      <c r="A11339" s="115">
        <v>71.320406250000005</v>
      </c>
      <c r="B11339" s="12">
        <v>392.13969072164952</v>
      </c>
    </row>
    <row r="11340" spans="1:2">
      <c r="A11340" s="115">
        <v>68.081070422535205</v>
      </c>
      <c r="B11340" s="12">
        <v>447.57</v>
      </c>
    </row>
    <row r="11341" spans="1:2">
      <c r="A11341" s="115">
        <v>25.271034928848639</v>
      </c>
      <c r="B11341" s="12">
        <v>212.79422657952071</v>
      </c>
    </row>
    <row r="11342" spans="1:2">
      <c r="A11342" s="115">
        <v>50.771655172413787</v>
      </c>
      <c r="B11342" s="12">
        <v>376.95289298515104</v>
      </c>
    </row>
    <row r="11343" spans="1:2">
      <c r="A11343" s="115">
        <v>8.4745762711864394</v>
      </c>
      <c r="B11343" s="12">
        <v>29.735355337496284</v>
      </c>
    </row>
    <row r="11344" spans="1:2">
      <c r="A11344" s="115">
        <v>154.40217391304347</v>
      </c>
      <c r="B11344" s="12">
        <v>623.02631578947376</v>
      </c>
    </row>
    <row r="11345" spans="1:2">
      <c r="A11345" s="115">
        <v>71.530758226037193</v>
      </c>
      <c r="B11345" s="12">
        <v>378.44383893430216</v>
      </c>
    </row>
    <row r="11346" spans="1:2">
      <c r="A11346" s="115">
        <v>50</v>
      </c>
      <c r="B11346" s="12">
        <v>448.23232323232327</v>
      </c>
    </row>
    <row r="11347" spans="1:2">
      <c r="A11347" s="115">
        <v>63.03859649122807</v>
      </c>
      <c r="B11347" s="12">
        <v>341.8188736681887</v>
      </c>
    </row>
    <row r="11348" spans="1:2">
      <c r="A11348" s="115">
        <v>45.387499999999996</v>
      </c>
      <c r="B11348" s="12">
        <v>244.01881720430109</v>
      </c>
    </row>
    <row r="11349" spans="1:2">
      <c r="A11349" s="115">
        <v>36.621128928800509</v>
      </c>
      <c r="B11349" s="12">
        <v>430.56063348416291</v>
      </c>
    </row>
    <row r="11350" spans="1:2">
      <c r="A11350" s="115">
        <v>82.456140350877192</v>
      </c>
      <c r="B11350" s="12">
        <v>134.98144723086997</v>
      </c>
    </row>
    <row r="11351" spans="1:2">
      <c r="A11351" s="115">
        <v>39.249122807017542</v>
      </c>
      <c r="B11351" s="12">
        <v>164.88894392065993</v>
      </c>
    </row>
    <row r="11352" spans="1:2">
      <c r="A11352" s="115">
        <v>29.804185432054286</v>
      </c>
      <c r="B11352" s="12">
        <v>513.92592362491712</v>
      </c>
    </row>
    <row r="11353" spans="1:2">
      <c r="A11353" s="115">
        <v>29.047976011994002</v>
      </c>
      <c r="B11353" s="12">
        <v>91.607565011820341</v>
      </c>
    </row>
    <row r="11354" spans="1:2">
      <c r="A11354" s="115">
        <v>81.012658227848107</v>
      </c>
      <c r="B11354" s="12">
        <v>605.87431693989072</v>
      </c>
    </row>
    <row r="11355" spans="1:2">
      <c r="A11355" s="115">
        <v>20.619064516129033</v>
      </c>
      <c r="B11355" s="12">
        <v>108.52212918254114</v>
      </c>
    </row>
    <row r="11356" spans="1:2">
      <c r="A11356" s="115">
        <v>37.142857142857146</v>
      </c>
      <c r="B11356" s="12">
        <v>371.42432657912485</v>
      </c>
    </row>
    <row r="11357" spans="1:2">
      <c r="A11357" s="115">
        <v>85</v>
      </c>
      <c r="B11357" s="12">
        <v>208.99787347155768</v>
      </c>
    </row>
    <row r="11358" spans="1:2">
      <c r="A11358" s="115">
        <v>84.787749999999988</v>
      </c>
      <c r="B11358" s="12">
        <v>389.82873563218391</v>
      </c>
    </row>
    <row r="11359" spans="1:2">
      <c r="A11359" s="115">
        <v>56.69291338582677</v>
      </c>
      <c r="B11359" s="12">
        <v>500</v>
      </c>
    </row>
    <row r="11360" spans="1:2">
      <c r="A11360" s="115">
        <v>49.279757391963606</v>
      </c>
      <c r="B11360" s="12">
        <v>138.00424628450105</v>
      </c>
    </row>
    <row r="11361" spans="1:2">
      <c r="A11361" s="115">
        <v>46.50615384615385</v>
      </c>
      <c r="B11361" s="12">
        <v>274.80909090909091</v>
      </c>
    </row>
    <row r="11362" spans="1:2">
      <c r="A11362" s="115">
        <v>42.378600823045268</v>
      </c>
      <c r="B11362" s="12">
        <v>486.29444444444448</v>
      </c>
    </row>
    <row r="11363" spans="1:2">
      <c r="A11363" s="115">
        <v>85</v>
      </c>
      <c r="B11363" s="12">
        <v>342.63465164188011</v>
      </c>
    </row>
    <row r="11364" spans="1:2">
      <c r="A11364" s="115">
        <v>60.549399999999999</v>
      </c>
      <c r="B11364" s="12">
        <v>448.74010612753096</v>
      </c>
    </row>
    <row r="11365" spans="1:2">
      <c r="A11365" s="115">
        <v>75.464673076923077</v>
      </c>
      <c r="B11365" s="12">
        <v>363.14667777160838</v>
      </c>
    </row>
    <row r="11366" spans="1:2">
      <c r="A11366" s="115">
        <v>73.891625615763544</v>
      </c>
      <c r="B11366" s="12">
        <v>175.43859649122805</v>
      </c>
    </row>
    <row r="11367" spans="1:2">
      <c r="A11367" s="115">
        <v>21.738317757009344</v>
      </c>
      <c r="B11367" s="12">
        <v>180.85179172342583</v>
      </c>
    </row>
    <row r="11368" spans="1:2">
      <c r="A11368" s="115">
        <v>55.733151515151512</v>
      </c>
      <c r="B11368" s="12">
        <v>256.08382066276801</v>
      </c>
    </row>
    <row r="11369" spans="1:2">
      <c r="A11369" s="115">
        <v>64.567082683307333</v>
      </c>
      <c r="B11369" s="12">
        <v>551.83333333333337</v>
      </c>
    </row>
    <row r="11370" spans="1:2">
      <c r="A11370" s="115">
        <v>85</v>
      </c>
      <c r="B11370" s="12">
        <v>169.03046675671621</v>
      </c>
    </row>
    <row r="11371" spans="1:2">
      <c r="A11371" s="115">
        <v>47.963032407407411</v>
      </c>
      <c r="B11371" s="12">
        <v>247.01990939437292</v>
      </c>
    </row>
    <row r="11372" spans="1:2">
      <c r="A11372" s="115">
        <v>40</v>
      </c>
      <c r="B11372" s="12">
        <v>140.48531289910599</v>
      </c>
    </row>
    <row r="11373" spans="1:2">
      <c r="A11373" s="115">
        <v>28.954988154777574</v>
      </c>
      <c r="B11373" s="12">
        <v>91.346952333499416</v>
      </c>
    </row>
    <row r="11374" spans="1:2">
      <c r="A11374" s="115">
        <v>60.783333333333331</v>
      </c>
      <c r="B11374" s="12">
        <v>368.38383838383839</v>
      </c>
    </row>
    <row r="11375" spans="1:2">
      <c r="A11375" s="115">
        <v>79.365079365079367</v>
      </c>
      <c r="B11375" s="12">
        <v>184.36578171091443</v>
      </c>
    </row>
    <row r="11376" spans="1:2">
      <c r="A11376" s="115">
        <v>34.108527131782942</v>
      </c>
      <c r="B11376" s="12">
        <v>185.81081081081081</v>
      </c>
    </row>
    <row r="11377" spans="1:2">
      <c r="A11377" s="115">
        <v>33.157894736842103</v>
      </c>
      <c r="B11377" s="12">
        <v>228.26086956521738</v>
      </c>
    </row>
    <row r="11378" spans="1:2">
      <c r="A11378" s="115">
        <v>50</v>
      </c>
      <c r="B11378" s="12">
        <v>190.67796610169492</v>
      </c>
    </row>
    <row r="11379" spans="1:2">
      <c r="A11379" s="115">
        <v>62.294343434343432</v>
      </c>
      <c r="B11379" s="12">
        <v>405.73289473684213</v>
      </c>
    </row>
    <row r="11380" spans="1:2">
      <c r="A11380" s="115">
        <v>58.708414872798429</v>
      </c>
      <c r="B11380" s="12">
        <v>383.14176245210729</v>
      </c>
    </row>
    <row r="11381" spans="1:2">
      <c r="A11381" s="115">
        <v>41.948051948051948</v>
      </c>
      <c r="B11381" s="12">
        <v>306.04510138336173</v>
      </c>
    </row>
    <row r="11382" spans="1:2">
      <c r="A11382" s="115">
        <v>10.017241379310345</v>
      </c>
      <c r="B11382" s="12">
        <v>230.00791765637371</v>
      </c>
    </row>
    <row r="11383" spans="1:2">
      <c r="A11383" s="115">
        <v>56.507677083333327</v>
      </c>
      <c r="B11383" s="12">
        <v>602.74855555555553</v>
      </c>
    </row>
    <row r="11384" spans="1:2">
      <c r="A11384" s="115">
        <v>16.77260213143872</v>
      </c>
      <c r="B11384" s="12">
        <v>266.21073961499496</v>
      </c>
    </row>
    <row r="11385" spans="1:2">
      <c r="A11385" s="115">
        <v>110.52973216301328</v>
      </c>
      <c r="B11385" s="12">
        <v>361.84210526315786</v>
      </c>
    </row>
    <row r="11386" spans="1:2">
      <c r="A11386" s="115">
        <v>55.621951219512198</v>
      </c>
      <c r="B11386" s="12">
        <v>490.43010752688173</v>
      </c>
    </row>
    <row r="11387" spans="1:2">
      <c r="A11387" s="115">
        <v>71.186440677966104</v>
      </c>
      <c r="B11387" s="12">
        <v>342.41214682632852</v>
      </c>
    </row>
    <row r="11388" spans="1:2">
      <c r="A11388" s="115">
        <v>39.148936170212764</v>
      </c>
      <c r="B11388" s="12">
        <v>218.26809015421117</v>
      </c>
    </row>
    <row r="11389" spans="1:2">
      <c r="A11389" s="115">
        <v>14.20453034081463</v>
      </c>
      <c r="B11389" s="12">
        <v>106.21942501942503</v>
      </c>
    </row>
    <row r="11390" spans="1:2">
      <c r="A11390" s="115">
        <v>45.502743785850861</v>
      </c>
      <c r="B11390" s="12">
        <v>276.62432087485962</v>
      </c>
    </row>
    <row r="11391" spans="1:2">
      <c r="A11391" s="115">
        <v>31.520882584712375</v>
      </c>
      <c r="B11391" s="12">
        <v>151.5151515151515</v>
      </c>
    </row>
    <row r="11392" spans="1:2">
      <c r="A11392" s="115">
        <v>25.07462686567164</v>
      </c>
      <c r="B11392" s="12">
        <v>97.222222222222214</v>
      </c>
    </row>
    <row r="11393" spans="1:2">
      <c r="A11393" s="115">
        <v>73.019921052631574</v>
      </c>
      <c r="B11393" s="12">
        <v>422.33744292237441</v>
      </c>
    </row>
    <row r="11394" spans="1:2">
      <c r="A11394" s="115">
        <v>84.999773242630383</v>
      </c>
      <c r="B11394" s="12">
        <v>390.46770833333335</v>
      </c>
    </row>
    <row r="11395" spans="1:2">
      <c r="A11395" s="115">
        <v>60.674157303370791</v>
      </c>
      <c r="B11395" s="12">
        <v>378.15126050420167</v>
      </c>
    </row>
    <row r="11396" spans="1:2">
      <c r="A11396" s="115">
        <v>25.818181818181817</v>
      </c>
      <c r="B11396" s="12">
        <v>219.64831520461323</v>
      </c>
    </row>
    <row r="11397" spans="1:2">
      <c r="A11397" s="115">
        <v>67.619465648854955</v>
      </c>
      <c r="B11397" s="12">
        <v>310.48545390816685</v>
      </c>
    </row>
    <row r="11398" spans="1:2">
      <c r="A11398" s="115">
        <v>22.844827586206897</v>
      </c>
      <c r="B11398" s="12">
        <v>147.22222222222223</v>
      </c>
    </row>
    <row r="11399" spans="1:2">
      <c r="A11399" s="115">
        <v>85</v>
      </c>
      <c r="B11399" s="12">
        <v>346.0249042145594</v>
      </c>
    </row>
    <row r="11400" spans="1:2">
      <c r="A11400" s="115">
        <v>61.12868512110726</v>
      </c>
      <c r="B11400" s="12">
        <v>260.10291519434628</v>
      </c>
    </row>
    <row r="11401" spans="1:2">
      <c r="A11401" s="115">
        <v>18.816388467374811</v>
      </c>
      <c r="B11401" s="12">
        <v>57.347670250896051</v>
      </c>
    </row>
    <row r="11402" spans="1:2">
      <c r="A11402" s="115">
        <v>60.881467287161243</v>
      </c>
      <c r="B11402" s="12">
        <v>321.96048456211059</v>
      </c>
    </row>
    <row r="11403" spans="1:2">
      <c r="A11403" s="115">
        <v>68.876190476190473</v>
      </c>
      <c r="B11403" s="12">
        <v>449.7512437810945</v>
      </c>
    </row>
    <row r="11404" spans="1:2">
      <c r="A11404" s="115">
        <v>50.344944071588372</v>
      </c>
      <c r="B11404" s="12">
        <v>292.9088897566055</v>
      </c>
    </row>
    <row r="11405" spans="1:2">
      <c r="A11405" s="115">
        <v>85</v>
      </c>
      <c r="B11405" s="12">
        <v>234.54746136865344</v>
      </c>
    </row>
    <row r="11406" spans="1:2">
      <c r="A11406" s="115">
        <v>66.808510638297875</v>
      </c>
      <c r="B11406" s="12">
        <v>330.1093355761144</v>
      </c>
    </row>
    <row r="11407" spans="1:2">
      <c r="A11407" s="115">
        <v>49.494736842105262</v>
      </c>
      <c r="B11407" s="12">
        <v>379.48489485475949</v>
      </c>
    </row>
    <row r="11408" spans="1:2">
      <c r="A11408" s="115">
        <v>85</v>
      </c>
      <c r="B11408" s="12">
        <v>322.89043096512404</v>
      </c>
    </row>
    <row r="11409" spans="1:2">
      <c r="A11409" s="115">
        <v>46.36363636363636</v>
      </c>
      <c r="B11409" s="12">
        <v>345.52845528455282</v>
      </c>
    </row>
    <row r="11410" spans="1:2">
      <c r="A11410" s="115">
        <v>66.614420062695928</v>
      </c>
      <c r="B11410" s="12">
        <v>143.48752333782363</v>
      </c>
    </row>
    <row r="11411" spans="1:2">
      <c r="A11411" s="115">
        <v>76.791808873720129</v>
      </c>
      <c r="B11411" s="12">
        <v>138.88888888888889</v>
      </c>
    </row>
    <row r="11412" spans="1:2">
      <c r="A11412" s="115">
        <v>20.0234375</v>
      </c>
      <c r="B11412" s="12">
        <v>168.44111461619349</v>
      </c>
    </row>
    <row r="11413" spans="1:2">
      <c r="A11413" s="115">
        <v>84.710476190476186</v>
      </c>
      <c r="B11413" s="12">
        <v>511.18390804597703</v>
      </c>
    </row>
    <row r="11414" spans="1:2">
      <c r="A11414" s="115">
        <v>10.616028708133971</v>
      </c>
      <c r="B11414" s="12">
        <v>157.91590155300281</v>
      </c>
    </row>
    <row r="11415" spans="1:2">
      <c r="A11415" s="115">
        <v>31.291475000000002</v>
      </c>
      <c r="B11415" s="12">
        <v>115.89435185185187</v>
      </c>
    </row>
    <row r="11416" spans="1:2">
      <c r="A11416" s="115">
        <v>51.428571428571423</v>
      </c>
      <c r="B11416" s="12">
        <v>551.47058823529414</v>
      </c>
    </row>
    <row r="11417" spans="1:2">
      <c r="A11417" s="115">
        <v>21.6</v>
      </c>
      <c r="B11417" s="12">
        <v>681.81818181818187</v>
      </c>
    </row>
    <row r="11418" spans="1:2">
      <c r="A11418" s="115">
        <v>63.255813953488371</v>
      </c>
      <c r="B11418" s="12">
        <v>394.20289855072468</v>
      </c>
    </row>
    <row r="11419" spans="1:2">
      <c r="A11419" s="115">
        <v>43.614457831325304</v>
      </c>
      <c r="B11419" s="12">
        <v>210.95571095571097</v>
      </c>
    </row>
    <row r="11420" spans="1:2">
      <c r="A11420" s="115">
        <v>54.305428571428571</v>
      </c>
      <c r="B11420" s="12">
        <v>421.57256020278834</v>
      </c>
    </row>
    <row r="11421" spans="1:2">
      <c r="A11421" s="115">
        <v>71.991208791208791</v>
      </c>
      <c r="B11421" s="12">
        <v>248.37731270852288</v>
      </c>
    </row>
    <row r="11422" spans="1:2">
      <c r="A11422" s="115">
        <v>54.82385908726981</v>
      </c>
      <c r="B11422" s="12">
        <v>207.50000000000003</v>
      </c>
    </row>
    <row r="11423" spans="1:2">
      <c r="A11423" s="115">
        <v>67.589600000000004</v>
      </c>
      <c r="B11423" s="12">
        <v>464.85281980742775</v>
      </c>
    </row>
    <row r="11424" spans="1:2">
      <c r="A11424" s="115">
        <v>90</v>
      </c>
      <c r="B11424" s="12">
        <v>449.59998207202563</v>
      </c>
    </row>
    <row r="11425" spans="1:2">
      <c r="A11425" s="115">
        <v>23.852988047808765</v>
      </c>
      <c r="B11425" s="12">
        <v>167.42449664429532</v>
      </c>
    </row>
    <row r="11426" spans="1:2">
      <c r="A11426" s="115">
        <v>61.428571428571431</v>
      </c>
      <c r="B11426" s="12">
        <v>313.5024788568096</v>
      </c>
    </row>
    <row r="11427" spans="1:2">
      <c r="A11427" s="115">
        <v>85</v>
      </c>
      <c r="B11427" s="12">
        <v>47.795771479982008</v>
      </c>
    </row>
    <row r="11428" spans="1:2">
      <c r="A11428" s="115">
        <v>49.208333333333329</v>
      </c>
      <c r="B11428" s="12">
        <v>522.38145789101202</v>
      </c>
    </row>
    <row r="11429" spans="1:2">
      <c r="A11429" s="115">
        <v>18.0956346749226</v>
      </c>
      <c r="B11429" s="12">
        <v>264.35504296698326</v>
      </c>
    </row>
    <row r="11430" spans="1:2">
      <c r="A11430" s="115">
        <v>13.76923076923077</v>
      </c>
      <c r="B11430" s="12">
        <v>133.18452380952382</v>
      </c>
    </row>
    <row r="11431" spans="1:2">
      <c r="A11431" s="115">
        <v>69.705882352941174</v>
      </c>
      <c r="B11431" s="12">
        <v>524.9169435215947</v>
      </c>
    </row>
    <row r="11432" spans="1:2">
      <c r="A11432" s="115">
        <v>75.862068965517238</v>
      </c>
      <c r="B11432" s="12">
        <v>185.18518518518519</v>
      </c>
    </row>
    <row r="11433" spans="1:2">
      <c r="A11433" s="115">
        <v>48.837209302325576</v>
      </c>
      <c r="B11433" s="12">
        <v>210.58965102286402</v>
      </c>
    </row>
    <row r="11434" spans="1:2">
      <c r="A11434" s="115">
        <v>68.807339449541288</v>
      </c>
      <c r="B11434" s="12">
        <v>480.76923076923077</v>
      </c>
    </row>
    <row r="11435" spans="1:2">
      <c r="A11435" s="115">
        <v>28.104428571428571</v>
      </c>
      <c r="B11435" s="12">
        <v>128.58235294117648</v>
      </c>
    </row>
    <row r="11436" spans="1:2">
      <c r="A11436" s="115">
        <v>66.448275862068968</v>
      </c>
      <c r="B11436" s="12">
        <v>430.13392857142856</v>
      </c>
    </row>
    <row r="11437" spans="1:2">
      <c r="A11437" s="115">
        <v>14.330895433880213</v>
      </c>
      <c r="B11437" s="12">
        <v>88.848039215686271</v>
      </c>
    </row>
    <row r="11438" spans="1:2">
      <c r="A11438" s="115">
        <v>42.857142857142854</v>
      </c>
      <c r="B11438" s="12">
        <v>468.74414069824127</v>
      </c>
    </row>
    <row r="11439" spans="1:2">
      <c r="A11439" s="115">
        <v>34.587666666666664</v>
      </c>
      <c r="B11439" s="12">
        <v>323.75351014040564</v>
      </c>
    </row>
    <row r="11440" spans="1:2">
      <c r="A11440" s="115">
        <v>71.817765814266494</v>
      </c>
      <c r="B11440" s="12">
        <v>317.62261904761908</v>
      </c>
    </row>
    <row r="11441" spans="1:2">
      <c r="A11441" s="115">
        <v>84.126984126984127</v>
      </c>
      <c r="B11441" s="12">
        <v>72.404371584699462</v>
      </c>
    </row>
    <row r="11442" spans="1:2">
      <c r="A11442" s="115">
        <v>13.163367346938776</v>
      </c>
      <c r="B11442" s="12">
        <v>95.982886904761898</v>
      </c>
    </row>
    <row r="11443" spans="1:2">
      <c r="A11443" s="115">
        <v>47.804903133221714</v>
      </c>
      <c r="B11443" s="12">
        <v>534.086609376002</v>
      </c>
    </row>
    <row r="11444" spans="1:2">
      <c r="A11444" s="115">
        <v>74.074074074074076</v>
      </c>
      <c r="B11444" s="12">
        <v>255.25525525525526</v>
      </c>
    </row>
    <row r="11445" spans="1:2">
      <c r="A11445" s="115">
        <v>34.72</v>
      </c>
      <c r="B11445" s="12">
        <v>513.81012703185866</v>
      </c>
    </row>
    <row r="11446" spans="1:2">
      <c r="A11446" s="115">
        <v>84.955752212389385</v>
      </c>
      <c r="B11446" s="12">
        <v>147.87430683918669</v>
      </c>
    </row>
    <row r="11447" spans="1:2">
      <c r="A11447" s="115">
        <v>58.13275862068965</v>
      </c>
      <c r="B11447" s="12">
        <v>101.151</v>
      </c>
    </row>
    <row r="11448" spans="1:2">
      <c r="A11448" s="115">
        <v>14.700659563673263</v>
      </c>
      <c r="B11448" s="12">
        <v>86.043058648849296</v>
      </c>
    </row>
    <row r="11449" spans="1:2">
      <c r="A11449" s="115">
        <v>68.181818181818173</v>
      </c>
      <c r="B11449" s="12">
        <v>231.4814814814815</v>
      </c>
    </row>
    <row r="11450" spans="1:2">
      <c r="A11450" s="115">
        <v>46.153846153846153</v>
      </c>
      <c r="B11450" s="12">
        <v>438.59649122807019</v>
      </c>
    </row>
    <row r="11451" spans="1:2">
      <c r="A11451" s="115">
        <v>49.913636363636364</v>
      </c>
      <c r="B11451" s="12">
        <v>240.81140350877192</v>
      </c>
    </row>
    <row r="11452" spans="1:2">
      <c r="A11452" s="115">
        <v>85</v>
      </c>
      <c r="B11452" s="12">
        <v>89.384920634920633</v>
      </c>
    </row>
    <row r="11453" spans="1:2">
      <c r="A11453" s="115">
        <v>52.465284974093265</v>
      </c>
      <c r="B11453" s="12">
        <v>411.6178861788618</v>
      </c>
    </row>
    <row r="11454" spans="1:2">
      <c r="A11454" s="115">
        <v>85</v>
      </c>
      <c r="B11454" s="12">
        <v>199.53051643192487</v>
      </c>
    </row>
    <row r="11455" spans="1:2">
      <c r="A11455" s="115">
        <v>45.652173913043477</v>
      </c>
      <c r="B11455" s="12">
        <v>448.71794871794873</v>
      </c>
    </row>
    <row r="11456" spans="1:2">
      <c r="A11456" s="115">
        <v>15.56420233463035</v>
      </c>
      <c r="B11456" s="12">
        <v>153.84615384615387</v>
      </c>
    </row>
    <row r="11457" spans="1:2">
      <c r="A11457" s="115">
        <v>65</v>
      </c>
      <c r="B11457" s="12">
        <v>423.48484848484844</v>
      </c>
    </row>
    <row r="11458" spans="1:2">
      <c r="A11458" s="115">
        <v>68.118571428571428</v>
      </c>
      <c r="B11458" s="12">
        <v>366.56672816728167</v>
      </c>
    </row>
    <row r="11459" spans="1:2">
      <c r="A11459" s="115">
        <v>20.002279999999999</v>
      </c>
      <c r="B11459" s="12">
        <v>138.90472222222223</v>
      </c>
    </row>
    <row r="11460" spans="1:2">
      <c r="A11460" s="115">
        <v>37.534565619223656</v>
      </c>
      <c r="B11460" s="12">
        <v>412.72764227642273</v>
      </c>
    </row>
    <row r="11461" spans="1:2">
      <c r="A11461" s="115">
        <v>13.4375</v>
      </c>
      <c r="B11461" s="12">
        <v>373.26388888888886</v>
      </c>
    </row>
    <row r="11462" spans="1:2">
      <c r="A11462" s="115">
        <v>52.173913043478258</v>
      </c>
      <c r="B11462" s="12">
        <v>215.81025961974234</v>
      </c>
    </row>
    <row r="11463" spans="1:2">
      <c r="A11463" s="115">
        <v>60.143783917118895</v>
      </c>
      <c r="B11463" s="12">
        <v>439.32054054054055</v>
      </c>
    </row>
    <row r="11464" spans="1:2">
      <c r="A11464" s="115">
        <v>73.566624203821647</v>
      </c>
      <c r="B11464" s="12">
        <v>192.85804930504071</v>
      </c>
    </row>
    <row r="11465" spans="1:2">
      <c r="A11465" s="115">
        <v>33.755274261603375</v>
      </c>
      <c r="B11465" s="12">
        <v>303.030303030303</v>
      </c>
    </row>
    <row r="11466" spans="1:2">
      <c r="A11466" s="115">
        <v>69.166666666666671</v>
      </c>
      <c r="B11466" s="12">
        <v>426.02657004830917</v>
      </c>
    </row>
    <row r="11467" spans="1:2">
      <c r="A11467" s="115">
        <v>33.55263157894737</v>
      </c>
      <c r="B11467" s="12">
        <v>214.64646464646466</v>
      </c>
    </row>
    <row r="11468" spans="1:2">
      <c r="A11468" s="115">
        <v>23.636363636363637</v>
      </c>
      <c r="B11468" s="12">
        <v>187.57719523034478</v>
      </c>
    </row>
    <row r="11469" spans="1:2">
      <c r="A11469" s="115">
        <v>36.865895061728395</v>
      </c>
      <c r="B11469" s="12">
        <v>382.83814102564105</v>
      </c>
    </row>
    <row r="11470" spans="1:2">
      <c r="A11470" s="115">
        <v>85</v>
      </c>
      <c r="B11470" s="12">
        <v>195.97222222222223</v>
      </c>
    </row>
    <row r="11471" spans="1:2">
      <c r="A11471" s="115">
        <v>45.945945945945951</v>
      </c>
      <c r="B11471" s="12">
        <v>276.69270833333337</v>
      </c>
    </row>
    <row r="11472" spans="1:2">
      <c r="A11472" s="115">
        <v>26.124818181818181</v>
      </c>
      <c r="B11472" s="12">
        <v>156.52124183006535</v>
      </c>
    </row>
    <row r="11473" spans="1:2">
      <c r="A11473" s="115">
        <v>66.666666666666657</v>
      </c>
      <c r="B11473" s="12">
        <v>510.8556832694764</v>
      </c>
    </row>
    <row r="11474" spans="1:2">
      <c r="A11474" s="115">
        <v>71.533404170540564</v>
      </c>
      <c r="B11474" s="12">
        <v>315.5096660808436</v>
      </c>
    </row>
    <row r="11475" spans="1:2">
      <c r="A11475" s="115">
        <v>70</v>
      </c>
      <c r="B11475" s="12">
        <v>555.55555555555554</v>
      </c>
    </row>
    <row r="11476" spans="1:2">
      <c r="A11476" s="115">
        <v>40.253506493506492</v>
      </c>
      <c r="B11476" s="12">
        <v>215.24444444444444</v>
      </c>
    </row>
    <row r="11477" spans="1:2">
      <c r="A11477" s="115">
        <v>64.423076923076934</v>
      </c>
      <c r="B11477" s="12">
        <v>601.76469742911752</v>
      </c>
    </row>
    <row r="11478" spans="1:2">
      <c r="A11478" s="115">
        <v>89.771833202202984</v>
      </c>
      <c r="B11478" s="12">
        <v>355.31888390632787</v>
      </c>
    </row>
    <row r="11479" spans="1:2">
      <c r="A11479" s="115">
        <v>45.803030303030297</v>
      </c>
      <c r="B11479" s="12">
        <v>161.43330129232083</v>
      </c>
    </row>
    <row r="11480" spans="1:2">
      <c r="A11480" s="115">
        <v>42.352941176470587</v>
      </c>
      <c r="B11480" s="12">
        <v>441.1764705882353</v>
      </c>
    </row>
    <row r="11481" spans="1:2">
      <c r="A11481" s="115">
        <v>85</v>
      </c>
      <c r="B11481" s="12">
        <v>372.27168294083862</v>
      </c>
    </row>
    <row r="11482" spans="1:2">
      <c r="A11482" s="115">
        <v>60.525696202531641</v>
      </c>
      <c r="B11482" s="12">
        <v>274.15772212283838</v>
      </c>
    </row>
    <row r="11483" spans="1:2">
      <c r="A11483" s="115">
        <v>74.505238649592556</v>
      </c>
      <c r="B11483" s="12">
        <v>442.96788482834995</v>
      </c>
    </row>
    <row r="11484" spans="1:2">
      <c r="A11484" s="115">
        <v>38.975826833073327</v>
      </c>
      <c r="B11484" s="12">
        <v>516.77536456717337</v>
      </c>
    </row>
    <row r="11485" spans="1:2">
      <c r="A11485" s="115">
        <v>38.636363636363633</v>
      </c>
      <c r="B11485" s="12">
        <v>172.76422764227641</v>
      </c>
    </row>
    <row r="11486" spans="1:2">
      <c r="A11486" s="115">
        <v>54.818717735220645</v>
      </c>
      <c r="B11486" s="12">
        <v>125.40204979108952</v>
      </c>
    </row>
    <row r="11487" spans="1:2">
      <c r="A11487" s="115">
        <v>33.017477876106192</v>
      </c>
      <c r="B11487" s="12">
        <v>248.73166666666665</v>
      </c>
    </row>
    <row r="11488" spans="1:2">
      <c r="A11488" s="115">
        <v>85</v>
      </c>
      <c r="B11488" s="12">
        <v>396.96180555555554</v>
      </c>
    </row>
    <row r="11489" spans="1:2">
      <c r="A11489" s="115">
        <v>71.773659827928526</v>
      </c>
      <c r="B11489" s="12">
        <v>401.66666666666669</v>
      </c>
    </row>
    <row r="11490" spans="1:2">
      <c r="A11490" s="115">
        <v>85</v>
      </c>
      <c r="B11490" s="12">
        <v>49.162861491628611</v>
      </c>
    </row>
    <row r="11491" spans="1:2">
      <c r="A11491" s="115">
        <v>38.051750380517504</v>
      </c>
      <c r="B11491" s="12">
        <v>144.87504527345166</v>
      </c>
    </row>
    <row r="11492" spans="1:2">
      <c r="A11492" s="115">
        <v>45.241190476190475</v>
      </c>
      <c r="B11492" s="12">
        <v>316.68833333333333</v>
      </c>
    </row>
    <row r="11493" spans="1:2">
      <c r="A11493" s="115">
        <v>27.7898866608544</v>
      </c>
      <c r="B11493" s="12">
        <v>281.33274492497793</v>
      </c>
    </row>
    <row r="11494" spans="1:2">
      <c r="A11494" s="115">
        <v>32</v>
      </c>
      <c r="B11494" s="12">
        <v>124.90241998438721</v>
      </c>
    </row>
    <row r="11495" spans="1:2">
      <c r="A11495" s="115">
        <v>85</v>
      </c>
      <c r="B11495" s="12">
        <v>78.019323671497588</v>
      </c>
    </row>
    <row r="11496" spans="1:2">
      <c r="A11496" s="115">
        <v>62.783505154639172</v>
      </c>
      <c r="B11496" s="12">
        <v>290</v>
      </c>
    </row>
    <row r="11497" spans="1:2">
      <c r="A11497" s="115">
        <v>30.76923076923077</v>
      </c>
      <c r="B11497" s="12">
        <v>264.94558017783146</v>
      </c>
    </row>
    <row r="11498" spans="1:2">
      <c r="A11498" s="115">
        <v>41.208151382823871</v>
      </c>
      <c r="B11498" s="12">
        <v>312.47240618101546</v>
      </c>
    </row>
    <row r="11499" spans="1:2">
      <c r="A11499" s="115">
        <v>70</v>
      </c>
      <c r="B11499" s="12">
        <v>496.45390070921979</v>
      </c>
    </row>
    <row r="11500" spans="1:2">
      <c r="A11500" s="115">
        <v>56.359375</v>
      </c>
      <c r="B11500" s="12">
        <v>414.59770114942529</v>
      </c>
    </row>
    <row r="11501" spans="1:2">
      <c r="A11501" s="115">
        <v>50</v>
      </c>
      <c r="B11501" s="12">
        <v>468.54082998661306</v>
      </c>
    </row>
    <row r="11502" spans="1:2">
      <c r="A11502" s="115">
        <v>17.393765018338179</v>
      </c>
      <c r="B11502" s="12">
        <v>103.48196603884885</v>
      </c>
    </row>
    <row r="11503" spans="1:2">
      <c r="A11503" s="115">
        <v>47.230624999999996</v>
      </c>
      <c r="B11503" s="12">
        <v>226.66112378854518</v>
      </c>
    </row>
    <row r="11504" spans="1:2">
      <c r="A11504" s="115">
        <v>17.073170731707318</v>
      </c>
      <c r="B11504" s="12">
        <v>48.611111111111107</v>
      </c>
    </row>
    <row r="11505" spans="1:2">
      <c r="A11505" s="115">
        <v>45</v>
      </c>
      <c r="B11505" s="12">
        <v>182.70401948842874</v>
      </c>
    </row>
    <row r="11506" spans="1:2">
      <c r="A11506" s="115">
        <v>80.75</v>
      </c>
      <c r="B11506" s="12">
        <v>273.02727229694545</v>
      </c>
    </row>
    <row r="11507" spans="1:2">
      <c r="A11507" s="115">
        <v>41.839999999999996</v>
      </c>
      <c r="B11507" s="12">
        <v>345.04370773544451</v>
      </c>
    </row>
    <row r="11508" spans="1:2">
      <c r="A11508" s="115">
        <v>69.980487474610698</v>
      </c>
      <c r="B11508" s="12">
        <v>355.88281067085347</v>
      </c>
    </row>
    <row r="11509" spans="1:2">
      <c r="A11509" s="115">
        <v>40.254909090909088</v>
      </c>
      <c r="B11509" s="12">
        <v>361.26200466200464</v>
      </c>
    </row>
    <row r="11510" spans="1:2">
      <c r="A11510" s="115">
        <v>45.542712971208068</v>
      </c>
      <c r="B11510" s="12">
        <v>259.81705004199517</v>
      </c>
    </row>
    <row r="11511" spans="1:2">
      <c r="A11511" s="115">
        <v>83.082321899736144</v>
      </c>
      <c r="B11511" s="12">
        <v>242.73974714770273</v>
      </c>
    </row>
    <row r="11512" spans="1:2">
      <c r="A11512" s="115">
        <v>76.004651162790694</v>
      </c>
      <c r="B11512" s="12">
        <v>150.3865267807841</v>
      </c>
    </row>
    <row r="11513" spans="1:2">
      <c r="A11513" s="115">
        <v>20.776061381074168</v>
      </c>
      <c r="B11513" s="12">
        <v>198.03607996099464</v>
      </c>
    </row>
    <row r="11514" spans="1:2">
      <c r="A11514" s="115">
        <v>78.431372549019613</v>
      </c>
      <c r="B11514" s="12">
        <v>450.45045045045049</v>
      </c>
    </row>
    <row r="11515" spans="1:2">
      <c r="A11515" s="115">
        <v>39.897260273972599</v>
      </c>
      <c r="B11515" s="12">
        <v>251.07758620689654</v>
      </c>
    </row>
    <row r="11516" spans="1:2">
      <c r="A11516" s="115">
        <v>33.802816901408448</v>
      </c>
      <c r="B11516" s="12">
        <v>61.881188118811878</v>
      </c>
    </row>
    <row r="11517" spans="1:2">
      <c r="A11517" s="115">
        <v>32.388663967611336</v>
      </c>
      <c r="B11517" s="12">
        <v>222.22222222222223</v>
      </c>
    </row>
    <row r="11518" spans="1:2">
      <c r="A11518" s="115">
        <v>70</v>
      </c>
      <c r="B11518" s="12">
        <v>315.12027491408935</v>
      </c>
    </row>
    <row r="11519" spans="1:2">
      <c r="A11519" s="115">
        <v>29.268292682926827</v>
      </c>
      <c r="B11519" s="12">
        <v>85.433575395130291</v>
      </c>
    </row>
    <row r="11520" spans="1:2">
      <c r="A11520" s="115">
        <v>50</v>
      </c>
      <c r="B11520" s="12">
        <v>283.68794326241135</v>
      </c>
    </row>
    <row r="11521" spans="1:2">
      <c r="A11521" s="115">
        <v>24.716320618058909</v>
      </c>
      <c r="B11521" s="12">
        <v>85.3125</v>
      </c>
    </row>
    <row r="11522" spans="1:2">
      <c r="A11522" s="115">
        <v>38.205466666666666</v>
      </c>
      <c r="B11522" s="12">
        <v>367.3602564102564</v>
      </c>
    </row>
    <row r="11523" spans="1:2">
      <c r="A11523" s="115">
        <v>41.333333333333336</v>
      </c>
      <c r="B11523" s="12">
        <v>477.40782948840359</v>
      </c>
    </row>
    <row r="11524" spans="1:2">
      <c r="A11524" s="115">
        <v>57.564571428571433</v>
      </c>
      <c r="B11524" s="12">
        <v>315.57299375827205</v>
      </c>
    </row>
    <row r="11525" spans="1:2">
      <c r="A11525" s="115">
        <v>8.4160915670762506</v>
      </c>
      <c r="B11525" s="12">
        <v>51.677022742024171</v>
      </c>
    </row>
    <row r="11526" spans="1:2">
      <c r="A11526" s="115">
        <v>54.13533834586466</v>
      </c>
      <c r="B11526" s="12">
        <v>198.6754966887417</v>
      </c>
    </row>
    <row r="11527" spans="1:2">
      <c r="A11527" s="115">
        <v>15.752688172043012</v>
      </c>
      <c r="B11527" s="12">
        <v>305.20833333333337</v>
      </c>
    </row>
    <row r="11528" spans="1:2">
      <c r="A11528" s="115">
        <v>40.261468085106387</v>
      </c>
      <c r="B11528" s="12">
        <v>130.05422680412372</v>
      </c>
    </row>
    <row r="11529" spans="1:2">
      <c r="A11529" s="115">
        <v>36.057692307692307</v>
      </c>
      <c r="B11529" s="12">
        <v>416.66666666666669</v>
      </c>
    </row>
    <row r="11530" spans="1:2">
      <c r="A11530" s="115">
        <v>79.331861198738167</v>
      </c>
      <c r="B11530" s="12">
        <v>487.36821705426354</v>
      </c>
    </row>
    <row r="11531" spans="1:2">
      <c r="A11531" s="115">
        <v>25.360044642857144</v>
      </c>
      <c r="B11531" s="12">
        <v>395.43108591885442</v>
      </c>
    </row>
    <row r="11532" spans="1:2">
      <c r="A11532" s="115">
        <v>66.964285714285708</v>
      </c>
      <c r="B11532" s="12">
        <v>333.33333333333337</v>
      </c>
    </row>
    <row r="11533" spans="1:2">
      <c r="A11533" s="115">
        <v>45.058888888888887</v>
      </c>
      <c r="B11533" s="12">
        <v>454.22267025089604</v>
      </c>
    </row>
    <row r="11534" spans="1:2">
      <c r="A11534" s="115">
        <v>40.635909090909088</v>
      </c>
      <c r="B11534" s="12">
        <v>378.8093220338983</v>
      </c>
    </row>
    <row r="11535" spans="1:2">
      <c r="A11535" s="115">
        <v>30.459527559055115</v>
      </c>
      <c r="B11535" s="12">
        <v>268.63611111111112</v>
      </c>
    </row>
    <row r="11536" spans="1:2">
      <c r="A11536" s="115">
        <v>45.944513164870123</v>
      </c>
      <c r="B11536" s="12">
        <v>405.36326785157473</v>
      </c>
    </row>
    <row r="11537" spans="1:2">
      <c r="A11537" s="115">
        <v>62.886897959183671</v>
      </c>
      <c r="B11537" s="12">
        <v>355.41614763552479</v>
      </c>
    </row>
    <row r="11538" spans="1:2">
      <c r="A11538" s="115">
        <v>53.559999999999995</v>
      </c>
      <c r="B11538" s="12">
        <v>374.62357058560207</v>
      </c>
    </row>
    <row r="11539" spans="1:2">
      <c r="A11539" s="115">
        <v>67.204477611940291</v>
      </c>
      <c r="B11539" s="12">
        <v>373.67053059273422</v>
      </c>
    </row>
    <row r="11540" spans="1:2">
      <c r="A11540" s="115">
        <v>44.101010101010104</v>
      </c>
      <c r="B11540" s="12">
        <v>135.75870646766168</v>
      </c>
    </row>
    <row r="11541" spans="1:2">
      <c r="A11541" s="115">
        <v>85</v>
      </c>
      <c r="B11541" s="12">
        <v>404.44091990483741</v>
      </c>
    </row>
    <row r="11542" spans="1:2">
      <c r="A11542" s="115">
        <v>48.484848484848484</v>
      </c>
      <c r="B11542" s="12">
        <v>255.18341307814993</v>
      </c>
    </row>
    <row r="11543" spans="1:2">
      <c r="A11543" s="115">
        <v>75</v>
      </c>
      <c r="B11543" s="12">
        <v>42.5</v>
      </c>
    </row>
    <row r="11544" spans="1:2">
      <c r="A11544" s="115">
        <v>25</v>
      </c>
      <c r="B11544" s="12">
        <v>125.57077625570776</v>
      </c>
    </row>
    <row r="11545" spans="1:2">
      <c r="A11545" s="115">
        <v>58.548571428571428</v>
      </c>
      <c r="B11545" s="12">
        <v>409.84</v>
      </c>
    </row>
    <row r="11546" spans="1:2">
      <c r="A11546" s="115">
        <v>69.670710571923749</v>
      </c>
      <c r="B11546" s="12">
        <v>378.74505370265689</v>
      </c>
    </row>
    <row r="11547" spans="1:2">
      <c r="A11547" s="115">
        <v>85</v>
      </c>
      <c r="B11547" s="12">
        <v>41.78789625875423</v>
      </c>
    </row>
    <row r="11548" spans="1:2">
      <c r="A11548" s="115">
        <v>56.315789473684205</v>
      </c>
      <c r="B11548" s="12">
        <v>394.36827362523957</v>
      </c>
    </row>
    <row r="11549" spans="1:2">
      <c r="A11549" s="115">
        <v>85</v>
      </c>
      <c r="B11549" s="12">
        <v>304.55556277572003</v>
      </c>
    </row>
    <row r="11550" spans="1:2">
      <c r="A11550" s="115">
        <v>54.291583333333335</v>
      </c>
      <c r="B11550" s="12">
        <v>244.55668168168168</v>
      </c>
    </row>
    <row r="11551" spans="1:2">
      <c r="A11551" s="115">
        <v>50</v>
      </c>
      <c r="B11551" s="12">
        <v>281.60919540229884</v>
      </c>
    </row>
    <row r="11552" spans="1:2">
      <c r="A11552" s="115">
        <v>43.30681818181818</v>
      </c>
      <c r="B11552" s="12">
        <v>352.87037037037038</v>
      </c>
    </row>
    <row r="11553" spans="1:2">
      <c r="A11553" s="115">
        <v>74.694551991150433</v>
      </c>
      <c r="B11553" s="12">
        <v>343.70116715276822</v>
      </c>
    </row>
    <row r="11554" spans="1:2">
      <c r="A11554" s="115">
        <v>68.8125</v>
      </c>
      <c r="B11554" s="12">
        <v>88.22115384615384</v>
      </c>
    </row>
    <row r="11555" spans="1:2">
      <c r="A11555" s="115">
        <v>14.790697674418604</v>
      </c>
      <c r="B11555" s="12">
        <v>225.531914893617</v>
      </c>
    </row>
    <row r="11556" spans="1:2">
      <c r="A11556" s="115">
        <v>36.075036075036074</v>
      </c>
      <c r="B11556" s="12">
        <v>735.30276826786189</v>
      </c>
    </row>
    <row r="11557" spans="1:2">
      <c r="A11557" s="115">
        <v>20.374183673469386</v>
      </c>
      <c r="B11557" s="12">
        <v>354.01950354609932</v>
      </c>
    </row>
    <row r="11558" spans="1:2">
      <c r="A11558" s="115">
        <v>52.330827067669169</v>
      </c>
      <c r="B11558" s="12">
        <v>374.19354838709677</v>
      </c>
    </row>
    <row r="11559" spans="1:2">
      <c r="A11559" s="115">
        <v>31.042128603104214</v>
      </c>
      <c r="B11559" s="12">
        <v>399.54337899543378</v>
      </c>
    </row>
    <row r="11560" spans="1:2">
      <c r="A11560" s="115">
        <v>38.354733727810654</v>
      </c>
      <c r="B11560" s="12">
        <v>249.78612716763004</v>
      </c>
    </row>
    <row r="11561" spans="1:2">
      <c r="A11561" s="115">
        <v>50</v>
      </c>
      <c r="B11561" s="12">
        <v>423.72881355932208</v>
      </c>
    </row>
    <row r="11562" spans="1:2">
      <c r="A11562" s="115">
        <v>35.812539515279241</v>
      </c>
      <c r="B11562" s="12">
        <v>199.34866767219708</v>
      </c>
    </row>
    <row r="11563" spans="1:2">
      <c r="A11563" s="115">
        <v>24.845041143352102</v>
      </c>
      <c r="B11563" s="12">
        <v>309.0905172413793</v>
      </c>
    </row>
    <row r="11564" spans="1:2">
      <c r="A11564" s="115">
        <v>37.58169934640523</v>
      </c>
      <c r="B11564" s="12">
        <v>214.55544112598693</v>
      </c>
    </row>
    <row r="11565" spans="1:2">
      <c r="A11565" s="115">
        <v>18.887444416121451</v>
      </c>
      <c r="B11565" s="12">
        <v>163.9279744346116</v>
      </c>
    </row>
    <row r="11566" spans="1:2">
      <c r="A11566" s="115">
        <v>30</v>
      </c>
      <c r="B11566" s="12">
        <v>50.42050702861868</v>
      </c>
    </row>
    <row r="11567" spans="1:2">
      <c r="A11567" s="115">
        <v>21.005461419969194</v>
      </c>
      <c r="B11567" s="12">
        <v>208.33333333333334</v>
      </c>
    </row>
    <row r="11568" spans="1:2">
      <c r="A11568" s="115">
        <v>21.052631578947366</v>
      </c>
      <c r="B11568" s="12">
        <v>188.67924528301887</v>
      </c>
    </row>
    <row r="11569" spans="1:2">
      <c r="A11569" s="115">
        <v>53.706392694063929</v>
      </c>
      <c r="B11569" s="12">
        <v>350.05059523809524</v>
      </c>
    </row>
    <row r="11570" spans="1:2">
      <c r="A11570" s="115">
        <v>51.81818181818182</v>
      </c>
      <c r="B11570" s="12">
        <v>331.39534883720933</v>
      </c>
    </row>
    <row r="11571" spans="1:2">
      <c r="A11571" s="115">
        <v>15.47508511296812</v>
      </c>
      <c r="B11571" s="12">
        <v>44.326241134751768</v>
      </c>
    </row>
    <row r="11572" spans="1:2">
      <c r="A11572" s="115">
        <v>80.774647887323951</v>
      </c>
      <c r="B11572" s="12">
        <v>183.81410256410254</v>
      </c>
    </row>
    <row r="11573" spans="1:2">
      <c r="A11573" s="115">
        <v>28.402366863905325</v>
      </c>
      <c r="B11573" s="12">
        <v>168.77637130801688</v>
      </c>
    </row>
    <row r="11574" spans="1:2">
      <c r="A11574" s="115">
        <v>49.974782608695648</v>
      </c>
      <c r="B11574" s="12">
        <v>258.87837837837839</v>
      </c>
    </row>
    <row r="11575" spans="1:2">
      <c r="A11575" s="115">
        <v>6.583333333333333</v>
      </c>
      <c r="B11575" s="12">
        <v>129.08496732026146</v>
      </c>
    </row>
    <row r="11576" spans="1:2">
      <c r="A11576" s="115">
        <v>28.035079365079362</v>
      </c>
      <c r="B11576" s="12">
        <v>200.25056689342401</v>
      </c>
    </row>
    <row r="11577" spans="1:2">
      <c r="A11577" s="115">
        <v>59.233449477351918</v>
      </c>
      <c r="B11577" s="12">
        <v>320.7014684354296</v>
      </c>
    </row>
    <row r="11578" spans="1:2">
      <c r="A11578" s="115">
        <v>35</v>
      </c>
      <c r="B11578" s="12">
        <v>124.11347517730495</v>
      </c>
    </row>
    <row r="11579" spans="1:2">
      <c r="A11579" s="115">
        <v>32.786885245901637</v>
      </c>
      <c r="B11579" s="12">
        <v>30.303030303030305</v>
      </c>
    </row>
    <row r="11580" spans="1:2">
      <c r="A11580" s="115">
        <v>55.000000000000007</v>
      </c>
      <c r="B11580" s="12">
        <v>260.65856571439406</v>
      </c>
    </row>
    <row r="11581" spans="1:2">
      <c r="A11581" s="115">
        <v>47.436440677966104</v>
      </c>
      <c r="B11581" s="12">
        <v>457.31209150326799</v>
      </c>
    </row>
    <row r="11582" spans="1:2">
      <c r="A11582" s="115">
        <v>22.47036102187548</v>
      </c>
      <c r="B11582" s="12">
        <v>360.02144607843138</v>
      </c>
    </row>
    <row r="11583" spans="1:2">
      <c r="A11583" s="115">
        <v>20.442296970823268</v>
      </c>
      <c r="B11583" s="12">
        <v>316.09195402298849</v>
      </c>
    </row>
    <row r="11584" spans="1:2">
      <c r="A11584" s="115">
        <v>46.501510820743157</v>
      </c>
      <c r="B11584" s="12">
        <v>542.29619047619042</v>
      </c>
    </row>
    <row r="11585" spans="1:2">
      <c r="A11585" s="115">
        <v>5.2405929139551697</v>
      </c>
      <c r="B11585" s="12">
        <v>84.258019214493643</v>
      </c>
    </row>
    <row r="11586" spans="1:2">
      <c r="A11586" s="115">
        <v>19.81947201689546</v>
      </c>
      <c r="B11586" s="12">
        <v>192.11047787494678</v>
      </c>
    </row>
    <row r="11587" spans="1:2">
      <c r="A11587" s="115">
        <v>18.468468468468469</v>
      </c>
      <c r="B11587" s="12">
        <v>105.12820512820514</v>
      </c>
    </row>
    <row r="11588" spans="1:2">
      <c r="A11588" s="115">
        <v>72.420634920634924</v>
      </c>
      <c r="B11588" s="12">
        <v>506.94444444444446</v>
      </c>
    </row>
    <row r="11589" spans="1:2">
      <c r="A11589" s="115">
        <v>70</v>
      </c>
      <c r="B11589" s="12">
        <v>218.38541666666669</v>
      </c>
    </row>
    <row r="11590" spans="1:2">
      <c r="A11590" s="115">
        <v>18.917315789473683</v>
      </c>
      <c r="B11590" s="12">
        <v>112.8278776007333</v>
      </c>
    </row>
    <row r="11591" spans="1:2">
      <c r="A11591" s="115">
        <v>50</v>
      </c>
      <c r="B11591" s="12">
        <v>396.82539682539687</v>
      </c>
    </row>
    <row r="11592" spans="1:2">
      <c r="A11592" s="115">
        <v>16.284299450549451</v>
      </c>
      <c r="B11592" s="12">
        <v>420.3890070921986</v>
      </c>
    </row>
    <row r="11593" spans="1:2">
      <c r="A11593" s="115">
        <v>8</v>
      </c>
      <c r="B11593" s="12">
        <v>83.333333333333343</v>
      </c>
    </row>
    <row r="11594" spans="1:2">
      <c r="A11594" s="115">
        <v>54.54545454545454</v>
      </c>
      <c r="B11594" s="12">
        <v>431.03448275862075</v>
      </c>
    </row>
    <row r="11595" spans="1:2">
      <c r="A11595" s="115">
        <v>71.979434447300775</v>
      </c>
      <c r="B11595" s="12">
        <v>262.17228464419475</v>
      </c>
    </row>
    <row r="11596" spans="1:2">
      <c r="A11596" s="115">
        <v>7.1428571428571423</v>
      </c>
      <c r="B11596" s="12">
        <v>78.525339005106389</v>
      </c>
    </row>
    <row r="11597" spans="1:2">
      <c r="A11597" s="115">
        <v>19.775000000000002</v>
      </c>
      <c r="B11597" s="12">
        <v>210.93614581527754</v>
      </c>
    </row>
    <row r="11598" spans="1:2">
      <c r="A11598" s="115">
        <v>8.7719298245614024</v>
      </c>
      <c r="B11598" s="12">
        <v>122.13233282526284</v>
      </c>
    </row>
    <row r="11599" spans="1:2">
      <c r="A11599" s="115">
        <v>7.2727662337662338</v>
      </c>
      <c r="B11599" s="12">
        <v>138.29693180022127</v>
      </c>
    </row>
    <row r="11600" spans="1:2">
      <c r="A11600" s="115">
        <v>20.360887999999999</v>
      </c>
      <c r="B11600" s="12">
        <v>311.90085784313726</v>
      </c>
    </row>
    <row r="11601" spans="1:2">
      <c r="A11601" s="115">
        <v>78.94736842105263</v>
      </c>
      <c r="B11601" s="12">
        <v>292.77432954678534</v>
      </c>
    </row>
    <row r="11602" spans="1:2">
      <c r="A11602" s="115">
        <v>51.336472727272728</v>
      </c>
      <c r="B11602" s="12">
        <v>322.31803652968034</v>
      </c>
    </row>
    <row r="11603" spans="1:2">
      <c r="A11603" s="115">
        <v>32.171581769436997</v>
      </c>
      <c r="B11603" s="12">
        <v>384.61538461538464</v>
      </c>
    </row>
    <row r="11604" spans="1:2">
      <c r="A11604" s="115">
        <v>14.249999999999998</v>
      </c>
      <c r="B11604" s="12">
        <v>116.99507389162562</v>
      </c>
    </row>
    <row r="11605" spans="1:2">
      <c r="A11605" s="115">
        <v>70.751184834123222</v>
      </c>
      <c r="B11605" s="12">
        <v>325.46087972652435</v>
      </c>
    </row>
    <row r="11606" spans="1:2">
      <c r="A11606" s="115">
        <v>17.721518987341771</v>
      </c>
      <c r="B11606" s="12">
        <v>179.4871794871795</v>
      </c>
    </row>
    <row r="11607" spans="1:2">
      <c r="A11607" s="115">
        <v>49.891304347826086</v>
      </c>
      <c r="B11607" s="12">
        <v>523.39901477832507</v>
      </c>
    </row>
    <row r="11608" spans="1:2">
      <c r="A11608" s="115">
        <v>18.631178707224336</v>
      </c>
      <c r="B11608" s="12">
        <v>310.37802776933211</v>
      </c>
    </row>
    <row r="11609" spans="1:2">
      <c r="A11609" s="115">
        <v>44.117647058823529</v>
      </c>
      <c r="B11609" s="12">
        <v>500</v>
      </c>
    </row>
    <row r="11610" spans="1:2">
      <c r="A11610" s="115">
        <v>43.854166666666664</v>
      </c>
      <c r="B11610" s="12">
        <v>762.68115942028987</v>
      </c>
    </row>
    <row r="11611" spans="1:2">
      <c r="A11611" s="115">
        <v>48</v>
      </c>
      <c r="B11611" s="12">
        <v>348.83802055353618</v>
      </c>
    </row>
    <row r="11612" spans="1:2">
      <c r="A11612" s="115">
        <v>29.17910447761194</v>
      </c>
      <c r="B11612" s="12">
        <v>322.75425771473476</v>
      </c>
    </row>
    <row r="11613" spans="1:2">
      <c r="A11613" s="115">
        <v>10.185185185185185</v>
      </c>
      <c r="B11613" s="12">
        <v>59.523809523809526</v>
      </c>
    </row>
    <row r="11614" spans="1:2">
      <c r="A11614" s="115">
        <v>53.030303030303031</v>
      </c>
      <c r="B11614" s="12">
        <v>416.66666666666669</v>
      </c>
    </row>
    <row r="11615" spans="1:2">
      <c r="A11615" s="115">
        <v>85</v>
      </c>
      <c r="B11615" s="12">
        <v>166.68371870950139</v>
      </c>
    </row>
    <row r="11616" spans="1:2">
      <c r="A11616" s="115">
        <v>34.663613333333331</v>
      </c>
      <c r="B11616" s="12">
        <v>722.1586111111111</v>
      </c>
    </row>
    <row r="11617" spans="1:2">
      <c r="A11617" s="115">
        <v>37.714285714285715</v>
      </c>
      <c r="B11617" s="12">
        <v>861.20506075410253</v>
      </c>
    </row>
    <row r="11618" spans="1:2">
      <c r="A11618" s="115">
        <v>20</v>
      </c>
      <c r="B11618" s="12">
        <v>16.228497241155466</v>
      </c>
    </row>
    <row r="11619" spans="1:2">
      <c r="A11619" s="115">
        <v>31.435000000000002</v>
      </c>
      <c r="B11619" s="12">
        <v>184.91176470588235</v>
      </c>
    </row>
    <row r="11620" spans="1:2">
      <c r="A11620" s="115">
        <v>54.347826086956516</v>
      </c>
      <c r="B11620" s="12">
        <v>555.55555555555554</v>
      </c>
    </row>
    <row r="11621" spans="1:2">
      <c r="A11621" s="115">
        <v>73.504273504273513</v>
      </c>
      <c r="B11621" s="12">
        <v>398.14814814814815</v>
      </c>
    </row>
    <row r="11622" spans="1:2">
      <c r="A11622" s="115">
        <v>4.8104651162790697</v>
      </c>
      <c r="B11622" s="12">
        <v>58.831058020477812</v>
      </c>
    </row>
    <row r="11623" spans="1:2">
      <c r="A11623" s="115">
        <v>32.238357664233575</v>
      </c>
      <c r="B11623" s="12">
        <v>199.77993993015977</v>
      </c>
    </row>
    <row r="11624" spans="1:2">
      <c r="A11624" s="115">
        <v>37.777777777777779</v>
      </c>
      <c r="B11624" s="12">
        <v>444.79330193615903</v>
      </c>
    </row>
    <row r="11625" spans="1:2">
      <c r="A11625" s="115">
        <v>40.644136363636363</v>
      </c>
      <c r="B11625" s="12">
        <v>519.96359787867505</v>
      </c>
    </row>
    <row r="11626" spans="1:2">
      <c r="A11626" s="115">
        <v>24.606135135135133</v>
      </c>
      <c r="B11626" s="12">
        <v>379.34458333333333</v>
      </c>
    </row>
    <row r="11627" spans="1:2">
      <c r="A11627" s="115">
        <v>40.360105199271693</v>
      </c>
      <c r="B11627" s="12">
        <v>415.625</v>
      </c>
    </row>
    <row r="11628" spans="1:2">
      <c r="A11628" s="115">
        <v>18.939393939393938</v>
      </c>
      <c r="B11628" s="12">
        <v>390.625</v>
      </c>
    </row>
    <row r="11629" spans="1:2">
      <c r="A11629" s="115">
        <v>24.691358024691358</v>
      </c>
      <c r="B11629" s="12">
        <v>198.41269841269843</v>
      </c>
    </row>
    <row r="11630" spans="1:2">
      <c r="A11630" s="115">
        <v>46.494845360824741</v>
      </c>
      <c r="B11630" s="12">
        <v>328.69228571595153</v>
      </c>
    </row>
    <row r="11631" spans="1:2">
      <c r="A11631" s="115">
        <v>28.04878048780488</v>
      </c>
      <c r="B11631" s="12">
        <v>201.75438596491227</v>
      </c>
    </row>
    <row r="11632" spans="1:2">
      <c r="A11632" s="115">
        <v>13.484615384615385</v>
      </c>
      <c r="B11632" s="12">
        <v>146.08333333333334</v>
      </c>
    </row>
    <row r="11633" spans="1:2">
      <c r="A11633" s="115">
        <v>38.461538461538467</v>
      </c>
      <c r="B11633" s="12">
        <v>204.91803278688522</v>
      </c>
    </row>
    <row r="11634" spans="1:2">
      <c r="A11634" s="115">
        <v>54.973611111111111</v>
      </c>
      <c r="B11634" s="12">
        <v>253.72435897435898</v>
      </c>
    </row>
    <row r="11635" spans="1:2">
      <c r="A11635" s="115">
        <v>14.576547231270359</v>
      </c>
      <c r="B11635" s="12">
        <v>317.3758865248227</v>
      </c>
    </row>
    <row r="11636" spans="1:2">
      <c r="A11636" s="115">
        <v>15.75923188405797</v>
      </c>
      <c r="B11636" s="12">
        <v>220.14378148130152</v>
      </c>
    </row>
    <row r="11637" spans="1:2">
      <c r="A11637" s="115">
        <v>15.463917525773196</v>
      </c>
      <c r="B11637" s="12">
        <v>344.82758620689651</v>
      </c>
    </row>
    <row r="11638" spans="1:2">
      <c r="A11638" s="115">
        <v>29.411764705882355</v>
      </c>
      <c r="B11638" s="12">
        <v>262.60945562110288</v>
      </c>
    </row>
    <row r="11639" spans="1:2">
      <c r="A11639" s="115">
        <v>30.207468879668049</v>
      </c>
      <c r="B11639" s="12">
        <v>220.60606060606059</v>
      </c>
    </row>
    <row r="11640" spans="1:2">
      <c r="A11640" s="115">
        <v>9.216589861751153</v>
      </c>
      <c r="B11640" s="12">
        <v>175.43859649122805</v>
      </c>
    </row>
    <row r="11641" spans="1:2">
      <c r="A11641" s="115">
        <v>44.578313253012048</v>
      </c>
      <c r="B11641" s="12">
        <v>481.77083333333331</v>
      </c>
    </row>
    <row r="11642" spans="1:2">
      <c r="A11642" s="115">
        <v>29.343629343629345</v>
      </c>
      <c r="B11642" s="12">
        <v>351.85185185185185</v>
      </c>
    </row>
    <row r="11643" spans="1:2">
      <c r="A11643" s="115">
        <v>14.645393939393939</v>
      </c>
      <c r="B11643" s="12">
        <v>80.549666666666667</v>
      </c>
    </row>
    <row r="11644" spans="1:2">
      <c r="A11644" s="115">
        <v>32.165861513687602</v>
      </c>
      <c r="B11644" s="12">
        <v>605.30303030303025</v>
      </c>
    </row>
    <row r="11645" spans="1:2">
      <c r="A11645" s="115">
        <v>6.166666666666667</v>
      </c>
      <c r="B11645" s="12">
        <v>201.88792491951767</v>
      </c>
    </row>
    <row r="11646" spans="1:2">
      <c r="A11646" s="115">
        <v>35.714285714285715</v>
      </c>
      <c r="B11646" s="12">
        <v>285.71428571428572</v>
      </c>
    </row>
    <row r="11647" spans="1:2">
      <c r="A11647" s="115">
        <v>20.855057351407716</v>
      </c>
      <c r="B11647" s="12">
        <v>438.59649122807019</v>
      </c>
    </row>
    <row r="11648" spans="1:2">
      <c r="A11648" s="115">
        <v>9.48</v>
      </c>
      <c r="B11648" s="12">
        <v>112.97292256038799</v>
      </c>
    </row>
    <row r="11649" spans="1:2">
      <c r="A11649" s="115">
        <v>9.7224142857142848</v>
      </c>
      <c r="B11649" s="12">
        <v>105.02608024691358</v>
      </c>
    </row>
    <row r="11650" spans="1:2">
      <c r="A11650" s="115">
        <v>18.600000000000001</v>
      </c>
      <c r="B11650" s="12">
        <v>200</v>
      </c>
    </row>
    <row r="11651" spans="1:2">
      <c r="A11651" s="115">
        <v>7.9129574678536096</v>
      </c>
      <c r="B11651" s="12">
        <v>84.388185654008439</v>
      </c>
    </row>
    <row r="11652" spans="1:2">
      <c r="A11652" s="115">
        <v>20.19566878980892</v>
      </c>
      <c r="B11652" s="12">
        <v>132.16950537311692</v>
      </c>
    </row>
    <row r="11653" spans="1:2">
      <c r="A11653" s="115">
        <v>17.723880597014926</v>
      </c>
      <c r="B11653" s="12">
        <v>344.20289855072468</v>
      </c>
    </row>
    <row r="11654" spans="1:2">
      <c r="A11654" s="115">
        <v>30.323450134770891</v>
      </c>
      <c r="B11654" s="12">
        <v>398.936170212766</v>
      </c>
    </row>
    <row r="11655" spans="1:2">
      <c r="A11655" s="115">
        <v>33</v>
      </c>
      <c r="B11655" s="12">
        <v>286.95652173913044</v>
      </c>
    </row>
    <row r="11656" spans="1:2">
      <c r="A11656" s="115">
        <v>71.918367346938766</v>
      </c>
      <c r="B11656" s="12">
        <v>216.57153252014533</v>
      </c>
    </row>
    <row r="11657" spans="1:2">
      <c r="A11657" s="115">
        <v>41.162162162162161</v>
      </c>
      <c r="B11657" s="12">
        <v>331.08983556378752</v>
      </c>
    </row>
    <row r="11658" spans="1:2">
      <c r="A11658" s="115">
        <v>77.876106194690266</v>
      </c>
      <c r="B11658" s="12">
        <v>237.13284828887092</v>
      </c>
    </row>
    <row r="11659" spans="1:2">
      <c r="A11659" s="115">
        <v>29.213483146067414</v>
      </c>
      <c r="B11659" s="12">
        <v>240.74074074074073</v>
      </c>
    </row>
    <row r="11660" spans="1:2">
      <c r="A11660" s="115">
        <v>14.764338444065872</v>
      </c>
      <c r="B11660" s="12">
        <v>152.046783625731</v>
      </c>
    </row>
    <row r="11661" spans="1:2">
      <c r="A11661" s="115">
        <v>63.048498845265591</v>
      </c>
      <c r="B11661" s="12">
        <v>282.04810314902062</v>
      </c>
    </row>
    <row r="11662" spans="1:2">
      <c r="A11662" s="115">
        <v>28.18181818181818</v>
      </c>
      <c r="B11662" s="12">
        <v>266.3230240549828</v>
      </c>
    </row>
    <row r="11663" spans="1:2">
      <c r="A11663" s="115">
        <v>13.781142857142859</v>
      </c>
      <c r="B11663" s="12">
        <v>287.10714285714289</v>
      </c>
    </row>
    <row r="11664" spans="1:2">
      <c r="A11664" s="115">
        <v>4.4117647058823533</v>
      </c>
      <c r="B11664" s="12">
        <v>59.520975191657541</v>
      </c>
    </row>
    <row r="11665" spans="1:2">
      <c r="A11665" s="115">
        <v>50</v>
      </c>
      <c r="B11665" s="12">
        <v>460.9806795214422</v>
      </c>
    </row>
    <row r="11666" spans="1:2">
      <c r="A11666" s="115">
        <v>45.454545454545453</v>
      </c>
      <c r="B11666" s="12">
        <v>396.82539682539687</v>
      </c>
    </row>
    <row r="11667" spans="1:2">
      <c r="A11667" s="115">
        <v>62.727272727272734</v>
      </c>
      <c r="B11667" s="12">
        <v>306.66666666666669</v>
      </c>
    </row>
    <row r="11668" spans="1:2">
      <c r="A11668" s="115">
        <v>38.39769230769231</v>
      </c>
      <c r="B11668" s="12">
        <v>87.943974630021131</v>
      </c>
    </row>
    <row r="11669" spans="1:2">
      <c r="A11669" s="115">
        <v>18.75</v>
      </c>
      <c r="B11669" s="12">
        <v>130.89005235602093</v>
      </c>
    </row>
    <row r="11670" spans="1:2">
      <c r="A11670" s="115">
        <v>9.3196644920782852</v>
      </c>
      <c r="B11670" s="12">
        <v>70.921985815602838</v>
      </c>
    </row>
    <row r="11671" spans="1:2">
      <c r="A11671" s="115">
        <v>25.294117647058822</v>
      </c>
      <c r="B11671" s="12">
        <v>542.92929292929296</v>
      </c>
    </row>
    <row r="11672" spans="1:2">
      <c r="A11672" s="115">
        <v>55.577777777777783</v>
      </c>
      <c r="B11672" s="12">
        <v>359.33908045977012</v>
      </c>
    </row>
    <row r="11673" spans="1:2">
      <c r="A11673" s="115">
        <v>48.75</v>
      </c>
      <c r="B11673" s="12">
        <v>315.53398058252424</v>
      </c>
    </row>
    <row r="11674" spans="1:2">
      <c r="A11674" s="115">
        <v>30</v>
      </c>
      <c r="B11674" s="12">
        <v>158.16349586515432</v>
      </c>
    </row>
    <row r="11675" spans="1:2">
      <c r="A11675" s="115">
        <v>4.9480949197860964</v>
      </c>
      <c r="B11675" s="12">
        <v>284.92494226327943</v>
      </c>
    </row>
    <row r="11676" spans="1:2">
      <c r="A11676" s="115">
        <v>15.625</v>
      </c>
      <c r="B11676" s="12">
        <v>67.204301075268816</v>
      </c>
    </row>
    <row r="11677" spans="1:2">
      <c r="A11677" s="115">
        <v>63.131313131313128</v>
      </c>
      <c r="B11677" s="12">
        <v>350.14005602240894</v>
      </c>
    </row>
    <row r="11678" spans="1:2">
      <c r="A11678" s="115">
        <v>22.364217252396166</v>
      </c>
      <c r="B11678" s="12">
        <v>173.44076750017342</v>
      </c>
    </row>
    <row r="11679" spans="1:2">
      <c r="A11679" s="115">
        <v>55.679287305122493</v>
      </c>
      <c r="B11679" s="12">
        <v>416.66666666666669</v>
      </c>
    </row>
    <row r="11680" spans="1:2">
      <c r="A11680" s="115">
        <v>54.794520547945204</v>
      </c>
      <c r="B11680" s="12">
        <v>344.82758620689651</v>
      </c>
    </row>
    <row r="11681" spans="1:2">
      <c r="A11681" s="115">
        <v>41.911764705882355</v>
      </c>
      <c r="B11681" s="12">
        <v>554.46607834897509</v>
      </c>
    </row>
    <row r="11682" spans="1:2">
      <c r="A11682" s="115">
        <v>12.539184952978054</v>
      </c>
      <c r="B11682" s="12">
        <v>88.888888888888886</v>
      </c>
    </row>
    <row r="11683" spans="1:2">
      <c r="A11683" s="115">
        <v>35.128805620608901</v>
      </c>
      <c r="B11683" s="12">
        <v>250</v>
      </c>
    </row>
    <row r="11684" spans="1:2">
      <c r="A11684" s="115">
        <v>2.7334851936218678</v>
      </c>
      <c r="B11684" s="12">
        <v>23.999808001535989</v>
      </c>
    </row>
    <row r="11685" spans="1:2">
      <c r="A11685" s="115">
        <v>74.362321041214756</v>
      </c>
      <c r="B11685" s="12">
        <v>473.27002087405987</v>
      </c>
    </row>
    <row r="11686" spans="1:2">
      <c r="A11686" s="115">
        <v>50</v>
      </c>
      <c r="B11686" s="12">
        <v>124.26900584795322</v>
      </c>
    </row>
    <row r="11687" spans="1:2">
      <c r="A11687" s="115">
        <v>24.793388429752067</v>
      </c>
      <c r="B11687" s="12">
        <v>312.40237425804435</v>
      </c>
    </row>
    <row r="11688" spans="1:2">
      <c r="A11688" s="115">
        <v>55.329629629629629</v>
      </c>
      <c r="B11688" s="12">
        <v>497.9666666666667</v>
      </c>
    </row>
    <row r="11689" spans="1:2">
      <c r="A11689" s="115">
        <v>43.573481319988105</v>
      </c>
      <c r="B11689" s="12">
        <v>610.69444444444446</v>
      </c>
    </row>
    <row r="11690" spans="1:2">
      <c r="A11690" s="115">
        <v>6.7191011235955056</v>
      </c>
      <c r="B11690" s="12">
        <v>39.866666666666667</v>
      </c>
    </row>
    <row r="11691" spans="1:2">
      <c r="A11691" s="115">
        <v>25.714285714285712</v>
      </c>
      <c r="B11691" s="12">
        <v>170.45454545454547</v>
      </c>
    </row>
    <row r="11692" spans="1:2">
      <c r="A11692" s="115">
        <v>50.822429906542055</v>
      </c>
      <c r="B11692" s="12">
        <v>814.68164794007498</v>
      </c>
    </row>
    <row r="11693" spans="1:2">
      <c r="A11693" s="115">
        <v>32.927272727272729</v>
      </c>
      <c r="B11693" s="12">
        <v>290.22435897435901</v>
      </c>
    </row>
    <row r="11694" spans="1:2">
      <c r="A11694" s="115">
        <v>21.909493487698985</v>
      </c>
      <c r="B11694" s="12">
        <v>252.32433333333333</v>
      </c>
    </row>
    <row r="11695" spans="1:2">
      <c r="A11695" s="115">
        <v>50</v>
      </c>
      <c r="B11695" s="12">
        <v>322.64957264957263</v>
      </c>
    </row>
    <row r="11696" spans="1:2">
      <c r="A11696" s="115">
        <v>40.183820224719099</v>
      </c>
      <c r="B11696" s="12">
        <v>372.53750000000002</v>
      </c>
    </row>
    <row r="11697" spans="1:2">
      <c r="A11697" s="115">
        <v>47.334016393442624</v>
      </c>
      <c r="B11697" s="12">
        <v>1132.3039215686274</v>
      </c>
    </row>
    <row r="11698" spans="1:2">
      <c r="A11698" s="115">
        <v>10.676156583629894</v>
      </c>
      <c r="B11698" s="12">
        <v>81.870578988734607</v>
      </c>
    </row>
    <row r="11699" spans="1:2">
      <c r="A11699" s="115">
        <v>11.405846721095601</v>
      </c>
      <c r="B11699" s="12">
        <v>97.916327527266816</v>
      </c>
    </row>
    <row r="11700" spans="1:2">
      <c r="A11700" s="115">
        <v>5</v>
      </c>
      <c r="B11700" s="12">
        <v>43.402777777777779</v>
      </c>
    </row>
    <row r="11701" spans="1:2">
      <c r="A11701" s="115">
        <v>7.5</v>
      </c>
      <c r="B11701" s="12">
        <v>58.139534883720934</v>
      </c>
    </row>
    <row r="11702" spans="1:2">
      <c r="A11702" s="115">
        <v>21.303247467043875</v>
      </c>
      <c r="B11702" s="12">
        <v>232.55813953488374</v>
      </c>
    </row>
    <row r="11703" spans="1:2">
      <c r="A11703" s="115">
        <v>62.106680000000004</v>
      </c>
      <c r="B11703" s="12">
        <v>750.08067632850248</v>
      </c>
    </row>
    <row r="11704" spans="1:2">
      <c r="A11704" s="115">
        <v>47.684845814977969</v>
      </c>
      <c r="B11704" s="12">
        <v>515.45047619047614</v>
      </c>
    </row>
    <row r="11705" spans="1:2">
      <c r="A11705" s="115">
        <v>68.421052631578945</v>
      </c>
      <c r="B11705" s="12">
        <v>300.92592592592592</v>
      </c>
    </row>
    <row r="11706" spans="1:2">
      <c r="A11706" s="115">
        <v>12.8</v>
      </c>
      <c r="B11706" s="12">
        <v>83.333333333333343</v>
      </c>
    </row>
    <row r="11707" spans="1:2">
      <c r="A11707" s="115">
        <v>20.502866666666666</v>
      </c>
      <c r="B11707" s="12">
        <v>294.32768685998656</v>
      </c>
    </row>
    <row r="11708" spans="1:2">
      <c r="A11708" s="115">
        <v>29.061538461538461</v>
      </c>
      <c r="B11708" s="12">
        <v>61.490885416666664</v>
      </c>
    </row>
    <row r="11709" spans="1:2">
      <c r="A11709" s="115">
        <v>23.809523809523807</v>
      </c>
      <c r="B11709" s="12">
        <v>220.45855379188714</v>
      </c>
    </row>
    <row r="11710" spans="1:2">
      <c r="A11710" s="115">
        <v>10.340909090909092</v>
      </c>
      <c r="B11710" s="12">
        <v>173.92966360856269</v>
      </c>
    </row>
    <row r="11711" spans="1:2">
      <c r="A11711" s="115">
        <v>69.276829268292687</v>
      </c>
      <c r="B11711" s="12">
        <v>473.39166666666665</v>
      </c>
    </row>
    <row r="11712" spans="1:2">
      <c r="A11712" s="115">
        <v>9.5571090909090906</v>
      </c>
      <c r="B11712" s="12">
        <v>143.61775956284154</v>
      </c>
    </row>
    <row r="11713" spans="1:2">
      <c r="A11713" s="115">
        <v>30.677305555555556</v>
      </c>
      <c r="B11713" s="12">
        <v>438.49779238930182</v>
      </c>
    </row>
    <row r="11714" spans="1:2">
      <c r="A11714" s="115">
        <v>22.033898305084744</v>
      </c>
      <c r="B11714" s="12">
        <v>180.55555555555557</v>
      </c>
    </row>
    <row r="11715" spans="1:2">
      <c r="A11715" s="115">
        <v>27.981518518518516</v>
      </c>
      <c r="B11715" s="12">
        <v>314.79208333333332</v>
      </c>
    </row>
    <row r="11716" spans="1:2">
      <c r="A11716" s="115">
        <v>42.268041237113401</v>
      </c>
      <c r="B11716" s="12">
        <v>236.06060606060609</v>
      </c>
    </row>
    <row r="11717" spans="1:2">
      <c r="A11717" s="115">
        <v>24.490632111251582</v>
      </c>
      <c r="B11717" s="12">
        <v>538.11361111111114</v>
      </c>
    </row>
    <row r="11718" spans="1:2">
      <c r="A11718" s="115">
        <v>24.052581032412963</v>
      </c>
      <c r="B11718" s="12">
        <v>166.46560319042871</v>
      </c>
    </row>
    <row r="11719" spans="1:2">
      <c r="A11719" s="115">
        <v>46.713127413127417</v>
      </c>
      <c r="B11719" s="12">
        <v>267.4336870026525</v>
      </c>
    </row>
    <row r="11720" spans="1:2">
      <c r="A11720" s="115">
        <v>46.25</v>
      </c>
      <c r="B11720" s="12">
        <v>231.25</v>
      </c>
    </row>
    <row r="11721" spans="1:2">
      <c r="A11721" s="115">
        <v>29.411764705882355</v>
      </c>
      <c r="B11721" s="12">
        <v>442.47787610619469</v>
      </c>
    </row>
    <row r="11722" spans="1:2">
      <c r="A11722" s="115">
        <v>53.731343283582092</v>
      </c>
      <c r="B11722" s="12">
        <v>518.72600892208732</v>
      </c>
    </row>
    <row r="11723" spans="1:2">
      <c r="A11723" s="115">
        <v>18.947368421052634</v>
      </c>
      <c r="B11723" s="12">
        <v>312.5</v>
      </c>
    </row>
    <row r="11724" spans="1:2">
      <c r="A11724" s="115">
        <v>12.254901960784313</v>
      </c>
      <c r="B11724" s="12">
        <v>58.921130531515729</v>
      </c>
    </row>
    <row r="11725" spans="1:2">
      <c r="A11725" s="115">
        <v>26.546346153846155</v>
      </c>
      <c r="B11725" s="12">
        <v>206.33931240657697</v>
      </c>
    </row>
    <row r="11726" spans="1:2">
      <c r="A11726" s="115">
        <v>68.241469816272968</v>
      </c>
      <c r="B11726" s="12">
        <v>509.20485703094397</v>
      </c>
    </row>
    <row r="11727" spans="1:2">
      <c r="A11727" s="115">
        <v>51.122030769230761</v>
      </c>
      <c r="B11727" s="12">
        <v>355.01410256410259</v>
      </c>
    </row>
    <row r="11728" spans="1:2">
      <c r="A11728" s="115">
        <v>7.9491255961844196</v>
      </c>
      <c r="B11728" s="12">
        <v>134.19216317767041</v>
      </c>
    </row>
    <row r="11729" spans="1:2">
      <c r="A11729" s="115">
        <v>17.433751743375176</v>
      </c>
      <c r="B11729" s="12">
        <v>203.78286202433006</v>
      </c>
    </row>
    <row r="11730" spans="1:2">
      <c r="A11730" s="115">
        <v>3.4129692832764507</v>
      </c>
      <c r="B11730" s="12">
        <v>41.666666666666671</v>
      </c>
    </row>
    <row r="11731" spans="1:2">
      <c r="A11731" s="115">
        <v>64.547272727272727</v>
      </c>
      <c r="B11731" s="12">
        <v>355.01</v>
      </c>
    </row>
    <row r="11732" spans="1:2">
      <c r="A11732" s="115">
        <v>21.352313167259787</v>
      </c>
      <c r="B11732" s="12">
        <v>286.30325240494733</v>
      </c>
    </row>
    <row r="11733" spans="1:2">
      <c r="A11733" s="115">
        <v>16.916666666666664</v>
      </c>
      <c r="B11733" s="12">
        <v>199.01960784313727</v>
      </c>
    </row>
    <row r="11734" spans="1:2">
      <c r="A11734" s="115">
        <v>21.85</v>
      </c>
      <c r="B11734" s="12">
        <v>303.47222222222223</v>
      </c>
    </row>
    <row r="11735" spans="1:2">
      <c r="A11735" s="115">
        <v>58.858108108108112</v>
      </c>
      <c r="B11735" s="12">
        <v>392.38738738738738</v>
      </c>
    </row>
    <row r="11736" spans="1:2">
      <c r="A11736" s="115">
        <v>38.70967741935484</v>
      </c>
      <c r="B11736" s="12">
        <v>204.77536142851292</v>
      </c>
    </row>
    <row r="11737" spans="1:2">
      <c r="A11737" s="115">
        <v>11.76515306122449</v>
      </c>
      <c r="B11737" s="12">
        <v>228.76686507936509</v>
      </c>
    </row>
    <row r="11738" spans="1:2">
      <c r="A11738" s="115">
        <v>7.333333333333333</v>
      </c>
      <c r="B11738" s="12">
        <v>171.98248905565978</v>
      </c>
    </row>
    <row r="11739" spans="1:2">
      <c r="A11739" s="115">
        <v>44.554455445544555</v>
      </c>
      <c r="B11739" s="12">
        <v>187.5</v>
      </c>
    </row>
    <row r="11740" spans="1:2">
      <c r="A11740" s="115">
        <v>36.384594594594596</v>
      </c>
      <c r="B11740" s="12">
        <v>117.47207678883072</v>
      </c>
    </row>
    <row r="11741" spans="1:2">
      <c r="A11741" s="115">
        <v>24.916943521594686</v>
      </c>
      <c r="B11741" s="12">
        <v>178.57142857142858</v>
      </c>
    </row>
    <row r="11742" spans="1:2">
      <c r="A11742" s="115">
        <v>65.217391304347828</v>
      </c>
      <c r="B11742" s="12">
        <v>198.41269841269843</v>
      </c>
    </row>
    <row r="11743" spans="1:2">
      <c r="A11743" s="115">
        <v>28.599999999999998</v>
      </c>
      <c r="B11743" s="12">
        <v>486.39455782312922</v>
      </c>
    </row>
    <row r="11744" spans="1:2">
      <c r="A11744" s="115">
        <v>36.615384615384613</v>
      </c>
      <c r="B11744" s="12">
        <v>580.48780487804879</v>
      </c>
    </row>
    <row r="11745" spans="1:2">
      <c r="A11745" s="115">
        <v>61.572444444444443</v>
      </c>
      <c r="B11745" s="12">
        <v>134.50421848755815</v>
      </c>
    </row>
    <row r="11746" spans="1:2">
      <c r="A11746" s="115">
        <v>12.1</v>
      </c>
      <c r="B11746" s="12">
        <v>109.60144927536233</v>
      </c>
    </row>
    <row r="11747" spans="1:2">
      <c r="A11747" s="115">
        <v>47.743467933491686</v>
      </c>
      <c r="B11747" s="12">
        <v>418.75</v>
      </c>
    </row>
    <row r="11748" spans="1:2">
      <c r="A11748" s="115">
        <v>33.79860465116279</v>
      </c>
      <c r="B11748" s="12">
        <v>333.05708333333331</v>
      </c>
    </row>
    <row r="11749" spans="1:2">
      <c r="A11749" s="115">
        <v>41.666666666666671</v>
      </c>
      <c r="B11749" s="12">
        <v>420.59926983966756</v>
      </c>
    </row>
    <row r="11750" spans="1:2">
      <c r="A11750" s="115">
        <v>29.977428571428572</v>
      </c>
      <c r="B11750" s="12">
        <v>416.35317460317464</v>
      </c>
    </row>
    <row r="11751" spans="1:2">
      <c r="A11751" s="115">
        <v>20.37037037037037</v>
      </c>
      <c r="B11751" s="12">
        <v>213.1782945736434</v>
      </c>
    </row>
    <row r="11752" spans="1:2">
      <c r="A11752" s="115">
        <v>45.500740740740738</v>
      </c>
      <c r="B11752" s="12">
        <v>420.14817976372223</v>
      </c>
    </row>
    <row r="11753" spans="1:2">
      <c r="A11753" s="115">
        <v>8.2857142857142847</v>
      </c>
      <c r="B11753" s="12">
        <v>107.40740740740742</v>
      </c>
    </row>
    <row r="11754" spans="1:2">
      <c r="A11754" s="115">
        <v>49.579831932773111</v>
      </c>
      <c r="B11754" s="12">
        <v>238.21059431524549</v>
      </c>
    </row>
    <row r="11755" spans="1:2">
      <c r="A11755" s="115">
        <v>52.504638218923937</v>
      </c>
      <c r="B11755" s="12">
        <v>487.92430449235178</v>
      </c>
    </row>
    <row r="11756" spans="1:2">
      <c r="A11756" s="115">
        <v>51.771831515607367</v>
      </c>
      <c r="B11756" s="12">
        <v>509.85666666666668</v>
      </c>
    </row>
    <row r="11757" spans="1:2">
      <c r="A11757" s="115">
        <v>12.286745454545454</v>
      </c>
      <c r="B11757" s="12">
        <v>250.28555555555556</v>
      </c>
    </row>
    <row r="11758" spans="1:2">
      <c r="A11758" s="115">
        <v>15.666614444618517</v>
      </c>
      <c r="B11758" s="12">
        <v>123.45679012345678</v>
      </c>
    </row>
    <row r="11759" spans="1:2">
      <c r="A11759" s="115">
        <v>16.9375</v>
      </c>
      <c r="B11759" s="12">
        <v>403.27380952380952</v>
      </c>
    </row>
    <row r="11760" spans="1:2">
      <c r="A11760" s="115">
        <v>38.461538461538467</v>
      </c>
      <c r="B11760" s="12">
        <v>166.66666666666669</v>
      </c>
    </row>
    <row r="11761" spans="1:2">
      <c r="A11761" s="115">
        <v>34.25</v>
      </c>
      <c r="B11761" s="12">
        <v>456.66666666666663</v>
      </c>
    </row>
    <row r="11762" spans="1:2">
      <c r="A11762" s="115">
        <v>29.478323076923076</v>
      </c>
      <c r="B11762" s="12">
        <v>435.07970027247956</v>
      </c>
    </row>
    <row r="11763" spans="1:2">
      <c r="A11763" s="115">
        <v>21.716666666666669</v>
      </c>
      <c r="B11763" s="12">
        <v>1389.8666666666668</v>
      </c>
    </row>
    <row r="11764" spans="1:2">
      <c r="A11764" s="115">
        <v>48.61392881587954</v>
      </c>
      <c r="B11764" s="12">
        <v>578.00252278645837</v>
      </c>
    </row>
    <row r="11765" spans="1:2">
      <c r="A11765" s="115">
        <v>84.92307692307692</v>
      </c>
      <c r="B11765" s="12">
        <v>469.38775510204084</v>
      </c>
    </row>
    <row r="11766" spans="1:2">
      <c r="A11766" s="115">
        <v>35</v>
      </c>
      <c r="B11766" s="12">
        <v>609.45273631840791</v>
      </c>
    </row>
    <row r="11767" spans="1:2">
      <c r="A11767" s="115">
        <v>38.480701754385969</v>
      </c>
      <c r="B11767" s="12">
        <v>325.56827820186595</v>
      </c>
    </row>
    <row r="11768" spans="1:2">
      <c r="A11768" s="115">
        <v>13.945454545454544</v>
      </c>
      <c r="B11768" s="12">
        <v>135.99290780141843</v>
      </c>
    </row>
    <row r="11769" spans="1:2">
      <c r="A11769" s="115">
        <v>7.7844311377245514</v>
      </c>
      <c r="B11769" s="12">
        <v>328.28282828282829</v>
      </c>
    </row>
    <row r="11770" spans="1:2">
      <c r="A11770" s="115">
        <v>25.506515789473681</v>
      </c>
      <c r="B11770" s="12">
        <v>1187.8034313725489</v>
      </c>
    </row>
    <row r="11771" spans="1:2">
      <c r="A11771" s="115">
        <v>32.142857142857146</v>
      </c>
      <c r="B11771" s="12">
        <v>535.71428571428567</v>
      </c>
    </row>
    <row r="11772" spans="1:2">
      <c r="A11772" s="115">
        <v>12.425731922398588</v>
      </c>
      <c r="B11772" s="12">
        <v>322.75071922012717</v>
      </c>
    </row>
    <row r="11773" spans="1:2">
      <c r="A11773" s="115">
        <v>70.212765957446805</v>
      </c>
      <c r="B11773" s="12">
        <v>331.32530120481925</v>
      </c>
    </row>
    <row r="11774" spans="1:2">
      <c r="A11774" s="115">
        <v>47.297297297297298</v>
      </c>
      <c r="B11774" s="12">
        <v>554.84218702937494</v>
      </c>
    </row>
    <row r="11775" spans="1:2">
      <c r="A11775" s="115">
        <v>31.818181818181817</v>
      </c>
      <c r="B11775" s="12">
        <v>179.4871794871795</v>
      </c>
    </row>
    <row r="11776" spans="1:2">
      <c r="A11776" s="115">
        <v>6.4935064935064926</v>
      </c>
      <c r="B11776" s="12">
        <v>96.52658728320128</v>
      </c>
    </row>
    <row r="11777" spans="1:2">
      <c r="A11777" s="115">
        <v>28.28282828282828</v>
      </c>
      <c r="B11777" s="12">
        <v>307.01754385964915</v>
      </c>
    </row>
    <row r="11778" spans="1:2">
      <c r="A11778" s="115">
        <v>40.445195507487519</v>
      </c>
      <c r="B11778" s="12">
        <v>213.22423245614038</v>
      </c>
    </row>
    <row r="11779" spans="1:2">
      <c r="A11779" s="115">
        <v>9.6781998548270014</v>
      </c>
      <c r="B11779" s="12">
        <v>112.99435028248588</v>
      </c>
    </row>
    <row r="11780" spans="1:2">
      <c r="A11780" s="115">
        <v>34.883720930232556</v>
      </c>
      <c r="B11780" s="12">
        <v>395.78254124054081</v>
      </c>
    </row>
    <row r="11781" spans="1:2">
      <c r="A11781" s="115">
        <v>45.931758530183728</v>
      </c>
      <c r="B11781" s="12">
        <v>419.88176129601902</v>
      </c>
    </row>
    <row r="11782" spans="1:2">
      <c r="A11782" s="115">
        <v>29.716981132075471</v>
      </c>
      <c r="B11782" s="12">
        <v>311.2771255780861</v>
      </c>
    </row>
    <row r="11783" spans="1:2">
      <c r="A11783" s="115">
        <v>35</v>
      </c>
      <c r="B11783" s="12">
        <v>145.83333333333331</v>
      </c>
    </row>
    <row r="11784" spans="1:2">
      <c r="A11784" s="115">
        <v>3.6585365853658534</v>
      </c>
      <c r="B11784" s="12">
        <v>26.246719160104988</v>
      </c>
    </row>
    <row r="11785" spans="1:2">
      <c r="A11785" s="115">
        <v>85</v>
      </c>
      <c r="B11785" s="12">
        <v>54.560958272860191</v>
      </c>
    </row>
    <row r="11786" spans="1:2">
      <c r="A11786" s="115">
        <v>72.527472527472526</v>
      </c>
      <c r="B11786" s="12">
        <v>488.88888888888891</v>
      </c>
    </row>
    <row r="11787" spans="1:2">
      <c r="A11787" s="115">
        <v>28.571428571428569</v>
      </c>
      <c r="B11787" s="12">
        <v>202.02020202020202</v>
      </c>
    </row>
    <row r="11788" spans="1:2">
      <c r="A11788" s="115">
        <v>40</v>
      </c>
      <c r="B11788" s="12">
        <v>330.03300330033005</v>
      </c>
    </row>
    <row r="11789" spans="1:2">
      <c r="A11789" s="115">
        <v>17.5838</v>
      </c>
      <c r="B11789" s="12">
        <v>124.70780141843971</v>
      </c>
    </row>
    <row r="11790" spans="1:2">
      <c r="A11790" s="115">
        <v>39.31818181818182</v>
      </c>
      <c r="B11790" s="12">
        <v>400.46296296296299</v>
      </c>
    </row>
    <row r="11791" spans="1:2">
      <c r="A11791" s="115">
        <v>10.999900756450954</v>
      </c>
      <c r="B11791" s="12">
        <v>191.32653061224488</v>
      </c>
    </row>
    <row r="11792" spans="1:2">
      <c r="A11792" s="115">
        <v>85</v>
      </c>
      <c r="B11792" s="12">
        <v>298.51190476190476</v>
      </c>
    </row>
    <row r="11793" spans="1:2">
      <c r="A11793" s="115">
        <v>45.333333333333329</v>
      </c>
      <c r="B11793" s="12">
        <v>472.22222222222223</v>
      </c>
    </row>
    <row r="11794" spans="1:2">
      <c r="A11794" s="115">
        <v>14.201680672268907</v>
      </c>
      <c r="B11794" s="12">
        <v>278.56530625700537</v>
      </c>
    </row>
    <row r="11795" spans="1:2">
      <c r="A11795" s="115">
        <v>45.454545454545453</v>
      </c>
      <c r="B11795" s="12">
        <v>570.17543859649129</v>
      </c>
    </row>
    <row r="11796" spans="1:2">
      <c r="A11796" s="115">
        <v>35.063500828271671</v>
      </c>
      <c r="B11796" s="12">
        <v>333.33333333333337</v>
      </c>
    </row>
    <row r="11797" spans="1:2">
      <c r="A11797" s="115">
        <v>16.96078431372549</v>
      </c>
      <c r="B11797" s="12">
        <v>248.56321839080459</v>
      </c>
    </row>
    <row r="11798" spans="1:2">
      <c r="A11798" s="115">
        <v>53.482411764705887</v>
      </c>
      <c r="B11798" s="12">
        <v>517.53244535519127</v>
      </c>
    </row>
    <row r="11799" spans="1:2">
      <c r="A11799" s="115">
        <v>49.772727272727273</v>
      </c>
      <c r="B11799" s="12">
        <v>456.25</v>
      </c>
    </row>
    <row r="11800" spans="1:2">
      <c r="A11800" s="115">
        <v>40.03478260869565</v>
      </c>
      <c r="B11800" s="12">
        <v>111.20772946859903</v>
      </c>
    </row>
    <row r="11801" spans="1:2">
      <c r="A11801" s="115">
        <v>21.897435897435898</v>
      </c>
      <c r="B11801" s="12">
        <v>224.50052576235541</v>
      </c>
    </row>
    <row r="11802" spans="1:2">
      <c r="A11802" s="115">
        <v>85</v>
      </c>
      <c r="B11802" s="12">
        <v>231.06796116504853</v>
      </c>
    </row>
    <row r="11803" spans="1:2">
      <c r="A11803" s="115">
        <v>73.829414285714293</v>
      </c>
      <c r="B11803" s="12">
        <v>309.83567146282974</v>
      </c>
    </row>
    <row r="11804" spans="1:2">
      <c r="A11804" s="115">
        <v>45.714285714285715</v>
      </c>
      <c r="B11804" s="12">
        <v>196.07843137254901</v>
      </c>
    </row>
    <row r="11805" spans="1:2">
      <c r="A11805" s="115">
        <v>45.454545454545453</v>
      </c>
      <c r="B11805" s="12">
        <v>231.4814814814815</v>
      </c>
    </row>
    <row r="11806" spans="1:2">
      <c r="A11806" s="115">
        <v>19.958183333333334</v>
      </c>
      <c r="B11806" s="12">
        <v>131.21751040981812</v>
      </c>
    </row>
    <row r="11807" spans="1:2">
      <c r="A11807" s="115">
        <v>27.076190476190476</v>
      </c>
      <c r="B11807" s="12">
        <v>159.99567099567099</v>
      </c>
    </row>
    <row r="11808" spans="1:2">
      <c r="A11808" s="115">
        <v>14.53563159248778</v>
      </c>
      <c r="B11808" s="12">
        <v>188.33333333333334</v>
      </c>
    </row>
    <row r="11809" spans="1:2">
      <c r="A11809" s="115">
        <v>9.816581071166544</v>
      </c>
      <c r="B11809" s="12">
        <v>96.120689655172413</v>
      </c>
    </row>
    <row r="11810" spans="1:2">
      <c r="A11810" s="115">
        <v>11.141603773584906</v>
      </c>
      <c r="B11810" s="12">
        <v>131.22333333333333</v>
      </c>
    </row>
    <row r="11811" spans="1:2">
      <c r="A11811" s="115">
        <v>46.142754145638065</v>
      </c>
      <c r="B11811" s="12">
        <v>634.92063492063494</v>
      </c>
    </row>
    <row r="11812" spans="1:2">
      <c r="A11812" s="115">
        <v>49.037754677754677</v>
      </c>
      <c r="B11812" s="12">
        <v>403.88695967835832</v>
      </c>
    </row>
    <row r="11813" spans="1:2">
      <c r="A11813" s="115">
        <v>16.471280602636533</v>
      </c>
      <c r="B11813" s="12">
        <v>291.54166666666669</v>
      </c>
    </row>
    <row r="11814" spans="1:2">
      <c r="A11814" s="115">
        <v>48.780487804878049</v>
      </c>
      <c r="B11814" s="12">
        <v>234.63272938868789</v>
      </c>
    </row>
    <row r="11815" spans="1:2">
      <c r="A11815" s="115">
        <v>21.676400000000001</v>
      </c>
      <c r="B11815" s="12">
        <v>244.1036036036036</v>
      </c>
    </row>
    <row r="11816" spans="1:2">
      <c r="A11816" s="115">
        <v>36.058823529411768</v>
      </c>
      <c r="B11816" s="12">
        <v>319.27083333333337</v>
      </c>
    </row>
    <row r="11817" spans="1:2">
      <c r="A11817" s="115">
        <v>32.22687721559781</v>
      </c>
      <c r="B11817" s="12">
        <v>250.25025025025025</v>
      </c>
    </row>
    <row r="11818" spans="1:2">
      <c r="A11818" s="115">
        <v>38.86363636363636</v>
      </c>
      <c r="B11818" s="12">
        <v>211.6315680042772</v>
      </c>
    </row>
    <row r="11819" spans="1:2">
      <c r="A11819" s="115">
        <v>35.341301369863018</v>
      </c>
      <c r="B11819" s="12">
        <v>328.8610579987253</v>
      </c>
    </row>
    <row r="11820" spans="1:2">
      <c r="A11820" s="115">
        <v>44.549798270893369</v>
      </c>
      <c r="B11820" s="12">
        <v>165.15790598290599</v>
      </c>
    </row>
    <row r="11821" spans="1:2">
      <c r="A11821" s="115">
        <v>23.75</v>
      </c>
      <c r="B11821" s="12">
        <v>432.60473588342438</v>
      </c>
    </row>
    <row r="11822" spans="1:2">
      <c r="A11822" s="115">
        <v>35.469008782936015</v>
      </c>
      <c r="B11822" s="12">
        <v>149.57037037037037</v>
      </c>
    </row>
    <row r="11823" spans="1:2">
      <c r="A11823" s="115">
        <v>85</v>
      </c>
      <c r="B11823" s="12">
        <v>88.441165342413925</v>
      </c>
    </row>
    <row r="11824" spans="1:2">
      <c r="A11824" s="115">
        <v>19.631583333333332</v>
      </c>
      <c r="B11824" s="12">
        <v>399.2796732258775</v>
      </c>
    </row>
    <row r="11825" spans="1:2">
      <c r="A11825" s="115">
        <v>32.861000000000004</v>
      </c>
      <c r="B11825" s="12">
        <v>165.24928160919541</v>
      </c>
    </row>
    <row r="11826" spans="1:2">
      <c r="A11826" s="115">
        <v>58.333333333333336</v>
      </c>
      <c r="B11826" s="12">
        <v>409.35672514619881</v>
      </c>
    </row>
    <row r="11827" spans="1:2">
      <c r="A11827" s="115">
        <v>22.814011516314782</v>
      </c>
      <c r="B11827" s="12">
        <v>174.7955882352941</v>
      </c>
    </row>
    <row r="11828" spans="1:2">
      <c r="A11828" s="115">
        <v>18.181818181818183</v>
      </c>
      <c r="B11828" s="12">
        <v>195.3125</v>
      </c>
    </row>
    <row r="11829" spans="1:2">
      <c r="A11829" s="115">
        <v>12.527624309392266</v>
      </c>
      <c r="B11829" s="12">
        <v>73.188086854460096</v>
      </c>
    </row>
    <row r="11830" spans="1:2">
      <c r="A11830" s="115">
        <v>18.292682926829269</v>
      </c>
      <c r="B11830" s="12">
        <v>117.98908836910762</v>
      </c>
    </row>
    <row r="11831" spans="1:2">
      <c r="A11831" s="115">
        <v>57.002801120448176</v>
      </c>
      <c r="B11831" s="12">
        <v>403.76984126984132</v>
      </c>
    </row>
    <row r="11832" spans="1:2">
      <c r="A11832" s="115">
        <v>70</v>
      </c>
      <c r="B11832" s="12">
        <v>193.85699899295065</v>
      </c>
    </row>
    <row r="11833" spans="1:2">
      <c r="A11833" s="115">
        <v>70</v>
      </c>
      <c r="B11833" s="12">
        <v>504.80769230769232</v>
      </c>
    </row>
    <row r="11834" spans="1:2">
      <c r="A11834" s="115">
        <v>30.194805194805198</v>
      </c>
      <c r="B11834" s="12">
        <v>298.07692307692309</v>
      </c>
    </row>
    <row r="11835" spans="1:2">
      <c r="A11835" s="115">
        <v>74.972972972972968</v>
      </c>
      <c r="B11835" s="12">
        <v>288.95833333333331</v>
      </c>
    </row>
    <row r="11836" spans="1:2">
      <c r="A11836" s="115">
        <v>36.363636363636367</v>
      </c>
      <c r="B11836" s="12">
        <v>174.41657655143544</v>
      </c>
    </row>
    <row r="11837" spans="1:2">
      <c r="A11837" s="115">
        <v>47.619047619047613</v>
      </c>
      <c r="B11837" s="12">
        <v>621.89054726368158</v>
      </c>
    </row>
    <row r="11838" spans="1:2">
      <c r="A11838" s="115">
        <v>42.142857142857146</v>
      </c>
      <c r="B11838" s="12">
        <v>447.82092683061467</v>
      </c>
    </row>
    <row r="11839" spans="1:2">
      <c r="A11839" s="115">
        <v>24.285714285714285</v>
      </c>
      <c r="B11839" s="12">
        <v>160.60523610859181</v>
      </c>
    </row>
    <row r="11840" spans="1:2">
      <c r="A11840" s="115">
        <v>6.0129024390243906</v>
      </c>
      <c r="B11840" s="12">
        <v>107.18465765812768</v>
      </c>
    </row>
    <row r="11841" spans="1:2">
      <c r="A11841" s="115">
        <v>42.744410346339322</v>
      </c>
      <c r="B11841" s="12">
        <v>315.53398058252424</v>
      </c>
    </row>
    <row r="11842" spans="1:2">
      <c r="A11842" s="115">
        <v>21.052631578947366</v>
      </c>
      <c r="B11842" s="12">
        <v>390.62194826602916</v>
      </c>
    </row>
    <row r="11843" spans="1:2">
      <c r="A11843" s="115">
        <v>40.159441953163928</v>
      </c>
      <c r="B11843" s="12">
        <v>372.38269483099555</v>
      </c>
    </row>
    <row r="11844" spans="1:2">
      <c r="A11844" s="115">
        <v>50.697547556834486</v>
      </c>
      <c r="B11844" s="12">
        <v>181.15942028985506</v>
      </c>
    </row>
    <row r="11845" spans="1:2">
      <c r="A11845" s="115">
        <v>65.420560747663544</v>
      </c>
      <c r="B11845" s="12">
        <v>227.01475595913735</v>
      </c>
    </row>
    <row r="11846" spans="1:2">
      <c r="A11846" s="115">
        <v>11.235955056179774</v>
      </c>
      <c r="B11846" s="12">
        <v>104.16666666666667</v>
      </c>
    </row>
    <row r="11847" spans="1:2">
      <c r="A11847" s="115">
        <v>11.712</v>
      </c>
      <c r="B11847" s="12">
        <v>248.9795918367347</v>
      </c>
    </row>
    <row r="11848" spans="1:2">
      <c r="A11848" s="115">
        <v>6.8493150684931505</v>
      </c>
      <c r="B11848" s="12">
        <v>21.258503401360542</v>
      </c>
    </row>
    <row r="11849" spans="1:2">
      <c r="A11849" s="115">
        <v>53.333333333333336</v>
      </c>
      <c r="B11849" s="12">
        <v>50.632783208143771</v>
      </c>
    </row>
    <row r="11850" spans="1:2">
      <c r="A11850" s="115">
        <v>44.609665427509292</v>
      </c>
      <c r="B11850" s="12">
        <v>227.27272727272728</v>
      </c>
    </row>
    <row r="11851" spans="1:2">
      <c r="A11851" s="115">
        <v>39.424860853432278</v>
      </c>
      <c r="B11851" s="12">
        <v>176.64172901080633</v>
      </c>
    </row>
    <row r="11852" spans="1:2">
      <c r="A11852" s="115">
        <v>75</v>
      </c>
      <c r="B11852" s="12">
        <v>198.95833333333331</v>
      </c>
    </row>
    <row r="11853" spans="1:2">
      <c r="A11853" s="115">
        <v>19.17354205108354</v>
      </c>
      <c r="B11853" s="12">
        <v>309.28114091579397</v>
      </c>
    </row>
    <row r="11854" spans="1:2">
      <c r="A11854" s="115">
        <v>41.930073538898206</v>
      </c>
      <c r="B11854" s="12">
        <v>591.97248876162996</v>
      </c>
    </row>
    <row r="11855" spans="1:2">
      <c r="A11855" s="115">
        <v>26.086956521739129</v>
      </c>
      <c r="B11855" s="12">
        <v>568.18181818181813</v>
      </c>
    </row>
    <row r="11856" spans="1:2">
      <c r="A11856" s="115">
        <v>50.685971263588591</v>
      </c>
      <c r="B11856" s="12">
        <v>425.531914893617</v>
      </c>
    </row>
    <row r="11857" spans="1:2">
      <c r="A11857" s="115">
        <v>16.239038648911986</v>
      </c>
      <c r="B11857" s="12">
        <v>290.70443498686018</v>
      </c>
    </row>
    <row r="11858" spans="1:2">
      <c r="A11858" s="115">
        <v>12.5</v>
      </c>
      <c r="B11858" s="12">
        <v>119.04761904761905</v>
      </c>
    </row>
    <row r="11859" spans="1:2">
      <c r="A11859" s="115">
        <v>17.709563164108619</v>
      </c>
      <c r="B11859" s="12">
        <v>454.54545454545456</v>
      </c>
    </row>
    <row r="11860" spans="1:2">
      <c r="A11860" s="115">
        <v>42.416302765647742</v>
      </c>
      <c r="B11860" s="12">
        <v>222.78287461773698</v>
      </c>
    </row>
    <row r="11861" spans="1:2">
      <c r="A11861" s="115">
        <v>27.726862745098042</v>
      </c>
      <c r="B11861" s="12">
        <v>535.63257575757575</v>
      </c>
    </row>
    <row r="11862" spans="1:2">
      <c r="A11862" s="115">
        <v>85</v>
      </c>
      <c r="B11862" s="12">
        <v>428.72807017543863</v>
      </c>
    </row>
    <row r="11863" spans="1:2">
      <c r="A11863" s="115">
        <v>77.777777777777786</v>
      </c>
      <c r="B11863" s="12">
        <v>614.0350877192983</v>
      </c>
    </row>
    <row r="11864" spans="1:2">
      <c r="A11864" s="115">
        <v>33.628571428571433</v>
      </c>
      <c r="B11864" s="12">
        <v>664.9717514124294</v>
      </c>
    </row>
    <row r="11865" spans="1:2">
      <c r="A11865" s="115">
        <v>32</v>
      </c>
      <c r="B11865" s="12">
        <v>416.66666666666669</v>
      </c>
    </row>
    <row r="11866" spans="1:2">
      <c r="A11866" s="115">
        <v>27.598568232662192</v>
      </c>
      <c r="B11866" s="12">
        <v>275.61572832886509</v>
      </c>
    </row>
    <row r="11867" spans="1:2">
      <c r="A11867" s="115">
        <v>26.829268292682929</v>
      </c>
      <c r="B11867" s="12">
        <v>316.09195402298849</v>
      </c>
    </row>
    <row r="11868" spans="1:2">
      <c r="A11868" s="115">
        <v>1.820890581029631</v>
      </c>
      <c r="B11868" s="12">
        <v>45.833333333333329</v>
      </c>
    </row>
    <row r="11869" spans="1:2">
      <c r="A11869" s="115">
        <v>22.966360655737706</v>
      </c>
      <c r="B11869" s="12">
        <v>192.64961496149616</v>
      </c>
    </row>
    <row r="11870" spans="1:2">
      <c r="A11870" s="115">
        <v>7.2202166064981945</v>
      </c>
      <c r="B11870" s="12">
        <v>31.924810685872636</v>
      </c>
    </row>
    <row r="11871" spans="1:2">
      <c r="A11871" s="115">
        <v>34.178147018613949</v>
      </c>
      <c r="B11871" s="12">
        <v>349.53001656234539</v>
      </c>
    </row>
    <row r="11872" spans="1:2">
      <c r="A11872" s="115">
        <v>54.799107142857139</v>
      </c>
      <c r="B11872" s="12">
        <v>601.71568627450984</v>
      </c>
    </row>
    <row r="11873" spans="1:2">
      <c r="A11873" s="115">
        <v>42.341200000000001</v>
      </c>
      <c r="B11873" s="12">
        <v>314.23706530958435</v>
      </c>
    </row>
    <row r="11874" spans="1:2">
      <c r="A11874" s="115">
        <v>70.427553444180518</v>
      </c>
      <c r="B11874" s="12">
        <v>449.24242424242425</v>
      </c>
    </row>
    <row r="11875" spans="1:2">
      <c r="A11875" s="115">
        <v>46.153241758241762</v>
      </c>
      <c r="B11875" s="12">
        <v>381.81318181818182</v>
      </c>
    </row>
    <row r="11876" spans="1:2">
      <c r="A11876" s="115">
        <v>15.987210231814547</v>
      </c>
      <c r="B11876" s="12">
        <v>330.72064027515961</v>
      </c>
    </row>
    <row r="11877" spans="1:2">
      <c r="A11877" s="115">
        <v>12.799251336898395</v>
      </c>
      <c r="B11877" s="12">
        <v>248.27599083847841</v>
      </c>
    </row>
    <row r="11878" spans="1:2">
      <c r="A11878" s="115">
        <v>38.92307692307692</v>
      </c>
      <c r="B11878" s="12">
        <v>239.58333333333334</v>
      </c>
    </row>
    <row r="11879" spans="1:2">
      <c r="A11879" s="115">
        <v>85</v>
      </c>
      <c r="B11879" s="12">
        <v>283.33333333333337</v>
      </c>
    </row>
    <row r="11880" spans="1:2">
      <c r="A11880" s="115">
        <v>5.5944106611463322</v>
      </c>
      <c r="B11880" s="12">
        <v>94.822807017543866</v>
      </c>
    </row>
    <row r="11881" spans="1:2">
      <c r="A11881" s="115">
        <v>34.482758620689658</v>
      </c>
      <c r="B11881" s="12">
        <v>184.51682424403458</v>
      </c>
    </row>
    <row r="11882" spans="1:2">
      <c r="A11882" s="115">
        <v>41.860465116279073</v>
      </c>
      <c r="B11882" s="12">
        <v>214.28571428571428</v>
      </c>
    </row>
    <row r="11883" spans="1:2">
      <c r="A11883" s="115">
        <v>25.483870967741932</v>
      </c>
      <c r="B11883" s="12">
        <v>329.16666666666663</v>
      </c>
    </row>
    <row r="11884" spans="1:2">
      <c r="A11884" s="115">
        <v>24.202799138726547</v>
      </c>
      <c r="B11884" s="12">
        <v>187.34119047619046</v>
      </c>
    </row>
    <row r="11885" spans="1:2">
      <c r="A11885" s="115">
        <v>26.223896103896106</v>
      </c>
      <c r="B11885" s="12">
        <v>280.45</v>
      </c>
    </row>
    <row r="11886" spans="1:2">
      <c r="A11886" s="115">
        <v>38.314176245210732</v>
      </c>
      <c r="B11886" s="12">
        <v>259.4760659276788</v>
      </c>
    </row>
    <row r="11887" spans="1:2">
      <c r="A11887" s="115">
        <v>27.60134</v>
      </c>
      <c r="B11887" s="12">
        <v>425.94660493827166</v>
      </c>
    </row>
    <row r="11888" spans="1:2">
      <c r="A11888" s="115">
        <v>15</v>
      </c>
      <c r="B11888" s="12">
        <v>175</v>
      </c>
    </row>
    <row r="11889" spans="1:2">
      <c r="A11889" s="115">
        <v>16.483516483516482</v>
      </c>
      <c r="B11889" s="12">
        <v>136.36462810638622</v>
      </c>
    </row>
    <row r="11890" spans="1:2">
      <c r="A11890" s="115">
        <v>81.9375</v>
      </c>
      <c r="B11890" s="12">
        <v>106.689453125</v>
      </c>
    </row>
    <row r="11891" spans="1:2">
      <c r="A11891" s="115">
        <v>7.7720207253886011</v>
      </c>
      <c r="B11891" s="12">
        <v>140.2734396917725</v>
      </c>
    </row>
    <row r="11892" spans="1:2">
      <c r="A11892" s="115">
        <v>19</v>
      </c>
      <c r="B11892" s="12">
        <v>138.6881560314749</v>
      </c>
    </row>
    <row r="11893" spans="1:2">
      <c r="A11893" s="115">
        <v>16.222222222222221</v>
      </c>
      <c r="B11893" s="12">
        <v>105.79710144927536</v>
      </c>
    </row>
    <row r="11894" spans="1:2">
      <c r="A11894" s="115">
        <v>45.685934426229508</v>
      </c>
      <c r="B11894" s="12">
        <v>374.57553763440859</v>
      </c>
    </row>
    <row r="11895" spans="1:2">
      <c r="A11895" s="115">
        <v>16.266445783132529</v>
      </c>
      <c r="B11895" s="12">
        <v>329.49840320196358</v>
      </c>
    </row>
    <row r="11896" spans="1:2">
      <c r="A11896" s="115">
        <v>24.111302931596089</v>
      </c>
      <c r="B11896" s="12">
        <v>411.5609153989858</v>
      </c>
    </row>
    <row r="11897" spans="1:2">
      <c r="A11897" s="115">
        <v>18.470720338983053</v>
      </c>
      <c r="B11897" s="12">
        <v>161.44777777777776</v>
      </c>
    </row>
    <row r="11898" spans="1:2">
      <c r="A11898" s="115">
        <v>16.478634705575821</v>
      </c>
      <c r="B11898" s="12">
        <v>112.65666303286805</v>
      </c>
    </row>
    <row r="11899" spans="1:2">
      <c r="A11899" s="115">
        <v>16.666666666666664</v>
      </c>
      <c r="B11899" s="12">
        <v>122.54901960784315</v>
      </c>
    </row>
    <row r="11900" spans="1:2">
      <c r="A11900" s="115">
        <v>28.333333333333332</v>
      </c>
      <c r="B11900" s="12">
        <v>93.201754385964904</v>
      </c>
    </row>
    <row r="11901" spans="1:2">
      <c r="A11901" s="115">
        <v>10.4218625</v>
      </c>
      <c r="B11901" s="12">
        <v>79.495518688024418</v>
      </c>
    </row>
    <row r="11902" spans="1:2">
      <c r="A11902" s="115">
        <v>45.714285714285715</v>
      </c>
      <c r="B11902" s="12">
        <v>253.96825396825395</v>
      </c>
    </row>
    <row r="11903" spans="1:2">
      <c r="A11903" s="115">
        <v>15.810276679841898</v>
      </c>
      <c r="B11903" s="12">
        <v>58.479532163742689</v>
      </c>
    </row>
    <row r="11904" spans="1:2">
      <c r="A11904" s="115">
        <v>50.215454545454541</v>
      </c>
      <c r="B11904" s="12">
        <v>460.30833333333334</v>
      </c>
    </row>
    <row r="11905" spans="1:2">
      <c r="A11905" s="115">
        <v>41.269841269841265</v>
      </c>
      <c r="B11905" s="12">
        <v>503.87596899224809</v>
      </c>
    </row>
    <row r="11906" spans="1:2">
      <c r="A11906" s="115">
        <v>50</v>
      </c>
      <c r="B11906" s="12">
        <v>791.66666666666674</v>
      </c>
    </row>
    <row r="11907" spans="1:2">
      <c r="A11907" s="115">
        <v>80.202020202020194</v>
      </c>
      <c r="B11907" s="12">
        <v>508.97435897435895</v>
      </c>
    </row>
    <row r="11908" spans="1:2">
      <c r="A11908" s="115">
        <v>82.065835694050989</v>
      </c>
      <c r="B11908" s="12">
        <v>391.48044843728036</v>
      </c>
    </row>
    <row r="11909" spans="1:2">
      <c r="A11909" s="115">
        <v>60</v>
      </c>
      <c r="B11909" s="12">
        <v>133.33333333333331</v>
      </c>
    </row>
    <row r="11910" spans="1:2">
      <c r="A11910" s="115">
        <v>9.8039215686274517</v>
      </c>
      <c r="B11910" s="12">
        <v>74.906367041198507</v>
      </c>
    </row>
    <row r="11911" spans="1:2">
      <c r="A11911" s="115">
        <v>24.096385542168676</v>
      </c>
      <c r="B11911" s="12">
        <v>80.042262314502054</v>
      </c>
    </row>
    <row r="11912" spans="1:2">
      <c r="A11912" s="115">
        <v>18.95991332611051</v>
      </c>
      <c r="B11912" s="12">
        <v>239.9824469981624</v>
      </c>
    </row>
    <row r="11913" spans="1:2">
      <c r="A11913" s="115">
        <v>23.350526315789473</v>
      </c>
      <c r="B11913" s="12">
        <v>88.027777777777786</v>
      </c>
    </row>
    <row r="11914" spans="1:2">
      <c r="A11914" s="115">
        <v>11.627906976744185</v>
      </c>
      <c r="B11914" s="12">
        <v>36.231884057971016</v>
      </c>
    </row>
    <row r="11915" spans="1:2">
      <c r="A11915" s="115">
        <v>37.441509433962267</v>
      </c>
      <c r="B11915" s="12">
        <v>196.19774011299435</v>
      </c>
    </row>
    <row r="11916" spans="1:2">
      <c r="A11916" s="115">
        <v>19.752376237623761</v>
      </c>
      <c r="B11916" s="12">
        <v>137.42629229582278</v>
      </c>
    </row>
    <row r="11917" spans="1:2">
      <c r="A11917" s="115">
        <v>29.323076923076925</v>
      </c>
      <c r="B11917" s="12">
        <v>144.39393939393938</v>
      </c>
    </row>
    <row r="11918" spans="1:2">
      <c r="A11918" s="115">
        <v>18.737500000000001</v>
      </c>
      <c r="B11918" s="12">
        <v>316.25</v>
      </c>
    </row>
    <row r="11919" spans="1:2">
      <c r="A11919" s="115">
        <v>14.56752655538695</v>
      </c>
      <c r="B11919" s="12">
        <v>444.64206313917299</v>
      </c>
    </row>
    <row r="11920" spans="1:2">
      <c r="A11920" s="115">
        <v>40</v>
      </c>
      <c r="B11920" s="12">
        <v>71.428571428571431</v>
      </c>
    </row>
    <row r="11921" spans="1:2">
      <c r="A11921" s="115">
        <v>26.666666666666668</v>
      </c>
      <c r="B11921" s="12">
        <v>320.51282051282055</v>
      </c>
    </row>
    <row r="11922" spans="1:2">
      <c r="A11922" s="115">
        <v>70</v>
      </c>
      <c r="B11922" s="12">
        <v>140.80459770114942</v>
      </c>
    </row>
    <row r="11923" spans="1:2">
      <c r="A11923" s="115">
        <v>69.996797950688432</v>
      </c>
      <c r="B11923" s="12">
        <v>288.23839662447261</v>
      </c>
    </row>
    <row r="11924" spans="1:2">
      <c r="A11924" s="115">
        <v>20.28</v>
      </c>
      <c r="B11924" s="12">
        <v>232.56454010018163</v>
      </c>
    </row>
    <row r="11925" spans="1:2">
      <c r="A11925" s="115">
        <v>58.4604</v>
      </c>
      <c r="B11925" s="12">
        <v>172.95976331360947</v>
      </c>
    </row>
    <row r="11926" spans="1:2">
      <c r="A11926" s="115">
        <v>50</v>
      </c>
      <c r="B11926" s="12">
        <v>111.11111111111111</v>
      </c>
    </row>
    <row r="11927" spans="1:2">
      <c r="A11927" s="115">
        <v>53</v>
      </c>
      <c r="B11927" s="12">
        <v>125.1180358829084</v>
      </c>
    </row>
    <row r="11928" spans="1:2">
      <c r="A11928" s="115">
        <v>73.170731707317074</v>
      </c>
      <c r="B11928" s="12">
        <v>205.87993082434326</v>
      </c>
    </row>
    <row r="11929" spans="1:2">
      <c r="A11929" s="115">
        <v>46.570397111913358</v>
      </c>
      <c r="B11929" s="12">
        <v>244.77992576906439</v>
      </c>
    </row>
    <row r="11930" spans="1:2">
      <c r="A11930" s="115">
        <v>11.516666666666667</v>
      </c>
      <c r="B11930" s="12">
        <v>119.96527777777777</v>
      </c>
    </row>
    <row r="11931" spans="1:2">
      <c r="A11931" s="115">
        <v>56.768728010825441</v>
      </c>
      <c r="B11931" s="12">
        <v>437.00093750000002</v>
      </c>
    </row>
    <row r="11932" spans="1:2">
      <c r="A11932" s="115">
        <v>75</v>
      </c>
      <c r="B11932" s="12">
        <v>97.278225806451616</v>
      </c>
    </row>
    <row r="11933" spans="1:2">
      <c r="A11933" s="115">
        <v>27.500000000000004</v>
      </c>
      <c r="B11933" s="12">
        <v>389.24274593064399</v>
      </c>
    </row>
    <row r="11934" spans="1:2">
      <c r="A11934" s="115">
        <v>29.411764705882355</v>
      </c>
      <c r="B11934" s="12">
        <v>227.27314049661908</v>
      </c>
    </row>
    <row r="11935" spans="1:2">
      <c r="A11935" s="115">
        <v>25</v>
      </c>
      <c r="B11935" s="12">
        <v>285.71428571428572</v>
      </c>
    </row>
    <row r="11936" spans="1:2">
      <c r="A11936" s="115">
        <v>49.852249999999998</v>
      </c>
      <c r="B11936" s="12">
        <v>307.72993827160496</v>
      </c>
    </row>
    <row r="11937" spans="1:2">
      <c r="A11937" s="115">
        <v>49.393939393939398</v>
      </c>
      <c r="B11937" s="12">
        <v>339.58333333333337</v>
      </c>
    </row>
    <row r="11938" spans="1:2">
      <c r="A11938" s="115">
        <v>40.117678523669433</v>
      </c>
      <c r="B11938" s="12">
        <v>312.5</v>
      </c>
    </row>
    <row r="11939" spans="1:2">
      <c r="A11939" s="115">
        <v>6.666666666666667</v>
      </c>
      <c r="B11939" s="12">
        <v>56.022408963585434</v>
      </c>
    </row>
    <row r="11940" spans="1:2">
      <c r="A11940" s="115">
        <v>46.25454545454545</v>
      </c>
      <c r="B11940" s="12">
        <v>232.96703296703299</v>
      </c>
    </row>
    <row r="11941" spans="1:2">
      <c r="A11941" s="115">
        <v>13</v>
      </c>
      <c r="B11941" s="12">
        <v>5.485232067510549</v>
      </c>
    </row>
    <row r="11942" spans="1:2">
      <c r="A11942" s="115">
        <v>41.896182336182335</v>
      </c>
      <c r="B11942" s="12">
        <v>250.57012970195132</v>
      </c>
    </row>
    <row r="11943" spans="1:2">
      <c r="A11943" s="115">
        <v>43.390709939148074</v>
      </c>
      <c r="B11943" s="12">
        <v>338.472857766723</v>
      </c>
    </row>
    <row r="11944" spans="1:2">
      <c r="A11944" s="115">
        <v>74.297188755020088</v>
      </c>
      <c r="B11944" s="12">
        <v>307.30999106309326</v>
      </c>
    </row>
    <row r="11945" spans="1:2">
      <c r="A11945" s="115">
        <v>41.802040133779265</v>
      </c>
      <c r="B11945" s="12">
        <v>462.91888888888889</v>
      </c>
    </row>
    <row r="11946" spans="1:2">
      <c r="A11946" s="115">
        <v>28.125</v>
      </c>
      <c r="B11946" s="12">
        <v>78.125</v>
      </c>
    </row>
    <row r="11947" spans="1:2">
      <c r="A11947" s="115">
        <v>50</v>
      </c>
      <c r="B11947" s="12">
        <v>425.00425004250042</v>
      </c>
    </row>
    <row r="11948" spans="1:2">
      <c r="A11948" s="115">
        <v>69.173531249999996</v>
      </c>
      <c r="B11948" s="12">
        <v>449.62401891483455</v>
      </c>
    </row>
    <row r="11949" spans="1:2">
      <c r="A11949" s="115">
        <v>54.78927203065134</v>
      </c>
      <c r="B11949" s="12">
        <v>230.64516129032259</v>
      </c>
    </row>
    <row r="11950" spans="1:2">
      <c r="A11950" s="115">
        <v>4.2544139544777702</v>
      </c>
      <c r="B11950" s="12">
        <v>73.086592995380926</v>
      </c>
    </row>
    <row r="11951" spans="1:2">
      <c r="A11951" s="115">
        <v>23.255813953488371</v>
      </c>
      <c r="B11951" s="12">
        <v>245.0980392156863</v>
      </c>
    </row>
    <row r="11952" spans="1:2">
      <c r="A11952" s="115">
        <v>10.111223458038422</v>
      </c>
      <c r="B11952" s="12">
        <v>92.592592592592595</v>
      </c>
    </row>
    <row r="11953" spans="1:2">
      <c r="A11953" s="115">
        <v>85</v>
      </c>
      <c r="B11953" s="12">
        <v>305.31609195402297</v>
      </c>
    </row>
    <row r="11954" spans="1:2">
      <c r="A11954" s="115">
        <v>67.7911</v>
      </c>
      <c r="B11954" s="12">
        <v>451.94066666666669</v>
      </c>
    </row>
    <row r="11955" spans="1:2">
      <c r="A11955" s="115">
        <v>20.689655172413794</v>
      </c>
      <c r="B11955" s="12">
        <v>171.67381974248929</v>
      </c>
    </row>
    <row r="11956" spans="1:2">
      <c r="A11956" s="115">
        <v>12.068739352640545</v>
      </c>
      <c r="B11956" s="12">
        <v>141.687566750267</v>
      </c>
    </row>
    <row r="11957" spans="1:2">
      <c r="A11957" s="115">
        <v>10</v>
      </c>
      <c r="B11957" s="12">
        <v>85.034013605442169</v>
      </c>
    </row>
    <row r="11958" spans="1:2">
      <c r="A11958" s="115">
        <v>16.931007137192704</v>
      </c>
      <c r="B11958" s="12">
        <v>157.44837758112092</v>
      </c>
    </row>
    <row r="11959" spans="1:2">
      <c r="A11959" s="115">
        <v>16.656666666666666</v>
      </c>
      <c r="B11959" s="12">
        <v>115.50243309002433</v>
      </c>
    </row>
    <row r="11960" spans="1:2">
      <c r="A11960" s="115">
        <v>15.911542610571736</v>
      </c>
      <c r="B11960" s="12">
        <v>202.33196159122087</v>
      </c>
    </row>
    <row r="11961" spans="1:2">
      <c r="A11961" s="115">
        <v>28.080028080028079</v>
      </c>
      <c r="B11961" s="12">
        <v>363.63636363636363</v>
      </c>
    </row>
    <row r="11962" spans="1:2">
      <c r="A11962" s="115">
        <v>69.428508771929813</v>
      </c>
      <c r="B11962" s="12">
        <v>306.18612136264113</v>
      </c>
    </row>
    <row r="11963" spans="1:2">
      <c r="A11963" s="115">
        <v>20</v>
      </c>
      <c r="B11963" s="12">
        <v>148.647845146783</v>
      </c>
    </row>
    <row r="11964" spans="1:2">
      <c r="A11964" s="115">
        <v>34.112381635581066</v>
      </c>
      <c r="B11964" s="12">
        <v>330.22680555555553</v>
      </c>
    </row>
    <row r="11965" spans="1:2">
      <c r="A11965" s="115">
        <v>50</v>
      </c>
      <c r="B11965" s="12">
        <v>135.41666666666669</v>
      </c>
    </row>
    <row r="11966" spans="1:2">
      <c r="A11966" s="115">
        <v>28.248587570621471</v>
      </c>
      <c r="B11966" s="12">
        <v>160.25641025641028</v>
      </c>
    </row>
    <row r="11967" spans="1:2">
      <c r="A11967" s="115">
        <v>48.387096774193552</v>
      </c>
      <c r="B11967" s="12">
        <v>773.80952380952385</v>
      </c>
    </row>
    <row r="11968" spans="1:2">
      <c r="A11968" s="115">
        <v>12.5</v>
      </c>
      <c r="B11968" s="12">
        <v>59.523809523809526</v>
      </c>
    </row>
    <row r="11969" spans="1:2">
      <c r="A11969" s="115">
        <v>19.801980198019802</v>
      </c>
      <c r="B11969" s="12">
        <v>219.2982456140351</v>
      </c>
    </row>
    <row r="11970" spans="1:2">
      <c r="A11970" s="115">
        <v>6.8421052631578956</v>
      </c>
      <c r="B11970" s="12">
        <v>54.166666666666664</v>
      </c>
    </row>
    <row r="11971" spans="1:2">
      <c r="A11971" s="115">
        <v>42.857142857142854</v>
      </c>
      <c r="B11971" s="12">
        <v>157.89506925277738</v>
      </c>
    </row>
    <row r="11972" spans="1:2">
      <c r="A11972" s="115">
        <v>8.2169268693508624</v>
      </c>
      <c r="B11972" s="12">
        <v>42.78111470472475</v>
      </c>
    </row>
    <row r="11973" spans="1:2">
      <c r="A11973" s="115">
        <v>24.981008287292816</v>
      </c>
      <c r="B11973" s="12">
        <v>265.97739385169234</v>
      </c>
    </row>
    <row r="11974" spans="1:2">
      <c r="A11974" s="115">
        <v>36.697247706422019</v>
      </c>
      <c r="B11974" s="12">
        <v>94.250706880301607</v>
      </c>
    </row>
    <row r="11975" spans="1:2">
      <c r="A11975" s="115">
        <v>52.508361204013376</v>
      </c>
      <c r="B11975" s="12">
        <v>237.87878787878788</v>
      </c>
    </row>
    <row r="11976" spans="1:2">
      <c r="A11976" s="115">
        <v>21.865826589595375</v>
      </c>
      <c r="B11976" s="12">
        <v>375.27658730158731</v>
      </c>
    </row>
    <row r="11977" spans="1:2">
      <c r="A11977" s="115">
        <v>33.333333333333329</v>
      </c>
      <c r="B11977" s="12">
        <v>364.96350364963502</v>
      </c>
    </row>
    <row r="11978" spans="1:2">
      <c r="A11978" s="115">
        <v>26.666666666666668</v>
      </c>
      <c r="B11978" s="12">
        <v>119.40298507462686</v>
      </c>
    </row>
    <row r="11979" spans="1:2">
      <c r="A11979" s="115">
        <v>60</v>
      </c>
      <c r="B11979" s="12">
        <v>80.645161290322577</v>
      </c>
    </row>
    <row r="11980" spans="1:2">
      <c r="A11980" s="115">
        <v>58.216374269005847</v>
      </c>
      <c r="B11980" s="12">
        <v>369.68954248366015</v>
      </c>
    </row>
    <row r="11981" spans="1:2">
      <c r="A11981" s="115">
        <v>22.847907451514121</v>
      </c>
      <c r="B11981" s="12">
        <v>246.83325614050565</v>
      </c>
    </row>
    <row r="11982" spans="1:2">
      <c r="A11982" s="115">
        <v>70</v>
      </c>
      <c r="B11982" s="12">
        <v>329.00921225794326</v>
      </c>
    </row>
    <row r="11983" spans="1:2">
      <c r="A11983" s="115">
        <v>24.512534818941504</v>
      </c>
      <c r="B11983" s="12">
        <v>305.55555555555554</v>
      </c>
    </row>
    <row r="11984" spans="1:2">
      <c r="A11984" s="115">
        <v>54.83576119402985</v>
      </c>
      <c r="B11984" s="12">
        <v>273.36279761904763</v>
      </c>
    </row>
    <row r="11985" spans="1:2">
      <c r="A11985" s="115">
        <v>22.204121405750797</v>
      </c>
      <c r="B11985" s="12">
        <v>218.63250283125706</v>
      </c>
    </row>
    <row r="11986" spans="1:2">
      <c r="A11986" s="115">
        <v>26.235525525525528</v>
      </c>
      <c r="B11986" s="12">
        <v>210.11135161135161</v>
      </c>
    </row>
    <row r="11987" spans="1:2">
      <c r="A11987" s="115">
        <v>23.067575931362249</v>
      </c>
      <c r="B11987" s="12">
        <v>235.50724637681157</v>
      </c>
    </row>
    <row r="11988" spans="1:2">
      <c r="A11988" s="115">
        <v>5.1428571428571423</v>
      </c>
      <c r="B11988" s="12">
        <v>68.181818181818173</v>
      </c>
    </row>
    <row r="11989" spans="1:2">
      <c r="A11989" s="115">
        <v>38.235025</v>
      </c>
      <c r="B11989" s="12">
        <v>224.38394953051645</v>
      </c>
    </row>
    <row r="11990" spans="1:2">
      <c r="A11990" s="115">
        <v>72.040000000000006</v>
      </c>
      <c r="B11990" s="12">
        <v>360.20057632092215</v>
      </c>
    </row>
    <row r="11991" spans="1:2">
      <c r="A11991" s="115">
        <v>56.974358974358971</v>
      </c>
      <c r="B11991" s="12">
        <v>401.77635052545548</v>
      </c>
    </row>
    <row r="11992" spans="1:2">
      <c r="A11992" s="115">
        <v>26.666666666666668</v>
      </c>
      <c r="B11992" s="12">
        <v>289.15941358470928</v>
      </c>
    </row>
    <row r="11993" spans="1:2">
      <c r="A11993" s="115">
        <v>70</v>
      </c>
      <c r="B11993" s="12">
        <v>606.66666666666663</v>
      </c>
    </row>
    <row r="11994" spans="1:2">
      <c r="A11994" s="115">
        <v>14.184397163120568</v>
      </c>
      <c r="B11994" s="12">
        <v>111.45077060247101</v>
      </c>
    </row>
    <row r="11995" spans="1:2">
      <c r="A11995" s="115">
        <v>45.084849776262523</v>
      </c>
      <c r="B11995" s="12">
        <v>267.34088416498616</v>
      </c>
    </row>
    <row r="11996" spans="1:2">
      <c r="A11996" s="115">
        <v>32.786885245901637</v>
      </c>
      <c r="B11996" s="12">
        <v>185.18518518518519</v>
      </c>
    </row>
    <row r="11997" spans="1:2">
      <c r="A11997" s="115">
        <v>69.565217391304344</v>
      </c>
      <c r="B11997" s="12">
        <v>392.15686274509801</v>
      </c>
    </row>
    <row r="11998" spans="1:2">
      <c r="A11998" s="115">
        <v>33.255086071987485</v>
      </c>
      <c r="B11998" s="12">
        <v>396.18174021664146</v>
      </c>
    </row>
    <row r="11999" spans="1:2">
      <c r="A11999" s="115">
        <v>23</v>
      </c>
      <c r="B11999" s="12">
        <v>261.36838851615482</v>
      </c>
    </row>
    <row r="12000" spans="1:2">
      <c r="A12000" s="115">
        <v>63.018823529411762</v>
      </c>
      <c r="B12000" s="12">
        <v>198.39259259259259</v>
      </c>
    </row>
    <row r="12001" spans="1:2">
      <c r="A12001" s="115">
        <v>34.536585365853654</v>
      </c>
      <c r="B12001" s="12">
        <v>250.30303030303028</v>
      </c>
    </row>
    <row r="12002" spans="1:2">
      <c r="A12002" s="115">
        <v>22.125</v>
      </c>
      <c r="B12002" s="12">
        <v>88.5</v>
      </c>
    </row>
    <row r="12003" spans="1:2">
      <c r="A12003" s="115">
        <v>29.027027027027025</v>
      </c>
      <c r="B12003" s="12">
        <v>131.61764705882354</v>
      </c>
    </row>
    <row r="12004" spans="1:2">
      <c r="A12004" s="115">
        <v>50</v>
      </c>
      <c r="B12004" s="12">
        <v>207.83867728140359</v>
      </c>
    </row>
    <row r="12005" spans="1:2">
      <c r="A12005" s="115">
        <v>15.176708860759494</v>
      </c>
      <c r="B12005" s="12">
        <v>65.732456140350877</v>
      </c>
    </row>
    <row r="12006" spans="1:2">
      <c r="A12006" s="115">
        <v>10.76</v>
      </c>
      <c r="B12006" s="12">
        <v>110.42692939244662</v>
      </c>
    </row>
    <row r="12007" spans="1:2">
      <c r="A12007" s="115">
        <v>44.230769230769226</v>
      </c>
      <c r="B12007" s="12">
        <v>479.16666666666669</v>
      </c>
    </row>
    <row r="12008" spans="1:2">
      <c r="A12008" s="115">
        <v>42.139534883720927</v>
      </c>
      <c r="B12008" s="12">
        <v>215.71428571428569</v>
      </c>
    </row>
    <row r="12009" spans="1:2">
      <c r="A12009" s="115">
        <v>70</v>
      </c>
      <c r="B12009" s="12">
        <v>253.92156862745097</v>
      </c>
    </row>
    <row r="12010" spans="1:2">
      <c r="A12010" s="115">
        <v>85</v>
      </c>
      <c r="B12010" s="12">
        <v>174.32798271760234</v>
      </c>
    </row>
    <row r="12011" spans="1:2">
      <c r="A12011" s="115">
        <v>18.023430459597474</v>
      </c>
      <c r="B12011" s="12">
        <v>76.923076923076934</v>
      </c>
    </row>
    <row r="12012" spans="1:2">
      <c r="A12012" s="115">
        <v>50</v>
      </c>
      <c r="B12012" s="12">
        <v>522.72727272727275</v>
      </c>
    </row>
    <row r="12013" spans="1:2">
      <c r="A12013" s="115">
        <v>36.411789473684209</v>
      </c>
      <c r="B12013" s="12">
        <v>113.04313725490196</v>
      </c>
    </row>
    <row r="12014" spans="1:2">
      <c r="A12014" s="115">
        <v>71.166666666666671</v>
      </c>
      <c r="B12014" s="12">
        <v>395.37037037037038</v>
      </c>
    </row>
    <row r="12015" spans="1:2">
      <c r="A12015" s="115">
        <v>85</v>
      </c>
      <c r="B12015" s="12">
        <v>476.5625</v>
      </c>
    </row>
    <row r="12016" spans="1:2">
      <c r="A12016" s="115">
        <v>67.302033084985482</v>
      </c>
      <c r="B12016" s="12">
        <v>413.92109350730044</v>
      </c>
    </row>
    <row r="12017" spans="1:2">
      <c r="A12017" s="115">
        <v>40.298507462686565</v>
      </c>
      <c r="B12017" s="12">
        <v>143.61702127659575</v>
      </c>
    </row>
    <row r="12018" spans="1:2">
      <c r="A12018" s="115">
        <v>78.740157480314963</v>
      </c>
      <c r="B12018" s="12">
        <v>352.11267605633805</v>
      </c>
    </row>
    <row r="12019" spans="1:2">
      <c r="A12019" s="115">
        <v>70</v>
      </c>
      <c r="B12019" s="12">
        <v>427.77777777777777</v>
      </c>
    </row>
    <row r="12020" spans="1:2">
      <c r="A12020" s="115">
        <v>20.714285714285715</v>
      </c>
      <c r="B12020" s="12">
        <v>32.438478747203582</v>
      </c>
    </row>
    <row r="12021" spans="1:2">
      <c r="A12021" s="115">
        <v>26.923076923076923</v>
      </c>
      <c r="B12021" s="12">
        <v>466.66666666666669</v>
      </c>
    </row>
    <row r="12022" spans="1:2">
      <c r="A12022" s="115">
        <v>43.062200956937801</v>
      </c>
      <c r="B12022" s="12">
        <v>326.05860359968699</v>
      </c>
    </row>
    <row r="12023" spans="1:2">
      <c r="A12023" s="115">
        <v>30.555555555555557</v>
      </c>
      <c r="B12023" s="12">
        <v>611.11111111111109</v>
      </c>
    </row>
    <row r="12024" spans="1:2">
      <c r="A12024" s="115">
        <v>41.839762611275965</v>
      </c>
      <c r="B12024" s="12">
        <v>242.26804123711338</v>
      </c>
    </row>
    <row r="12025" spans="1:2">
      <c r="A12025" s="115">
        <v>34.669395918367343</v>
      </c>
      <c r="B12025" s="12">
        <v>329.83853681267476</v>
      </c>
    </row>
    <row r="12026" spans="1:2">
      <c r="A12026" s="115">
        <v>45.934999999999995</v>
      </c>
      <c r="B12026" s="12">
        <v>293.64840182648402</v>
      </c>
    </row>
    <row r="12027" spans="1:2">
      <c r="A12027" s="115">
        <v>16.666666666666664</v>
      </c>
      <c r="B12027" s="12">
        <v>333.33333333333337</v>
      </c>
    </row>
    <row r="12028" spans="1:2">
      <c r="A12028" s="115">
        <v>39.611111111111114</v>
      </c>
      <c r="B12028" s="12">
        <v>330.09259259259261</v>
      </c>
    </row>
    <row r="12029" spans="1:2">
      <c r="A12029" s="115">
        <v>24.108000000000001</v>
      </c>
      <c r="B12029" s="12">
        <v>154.53846153846155</v>
      </c>
    </row>
    <row r="12030" spans="1:2">
      <c r="A12030" s="115">
        <v>6.0393767363208113</v>
      </c>
      <c r="B12030" s="12">
        <v>123.2741617357002</v>
      </c>
    </row>
    <row r="12031" spans="1:2">
      <c r="A12031" s="115">
        <v>22.546419098143236</v>
      </c>
      <c r="B12031" s="12">
        <v>175.20612485276797</v>
      </c>
    </row>
    <row r="12032" spans="1:2">
      <c r="A12032" s="115">
        <v>43.898809523809526</v>
      </c>
      <c r="B12032" s="12">
        <v>129.38596491228068</v>
      </c>
    </row>
    <row r="12033" spans="1:2">
      <c r="A12033" s="115">
        <v>80</v>
      </c>
      <c r="B12033" s="12">
        <v>373.66694318020461</v>
      </c>
    </row>
    <row r="12034" spans="1:2">
      <c r="A12034" s="115">
        <v>10.049545454545454</v>
      </c>
      <c r="B12034" s="12">
        <v>188.00170068027211</v>
      </c>
    </row>
    <row r="12035" spans="1:2">
      <c r="A12035" s="115">
        <v>51.546391752577314</v>
      </c>
      <c r="B12035" s="12">
        <v>255.62372188139059</v>
      </c>
    </row>
    <row r="12036" spans="1:2">
      <c r="A12036" s="115">
        <v>36.397669256381796</v>
      </c>
      <c r="B12036" s="12">
        <v>222.18360433604337</v>
      </c>
    </row>
    <row r="12037" spans="1:2">
      <c r="A12037" s="115">
        <v>68.965517241379317</v>
      </c>
      <c r="B12037" s="12">
        <v>201.90028548700369</v>
      </c>
    </row>
    <row r="12038" spans="1:2">
      <c r="A12038" s="115">
        <v>17.5548</v>
      </c>
      <c r="B12038" s="12">
        <v>137.14687499999999</v>
      </c>
    </row>
    <row r="12039" spans="1:2">
      <c r="A12039" s="115">
        <v>51.682554266681976</v>
      </c>
      <c r="B12039" s="12">
        <v>277.77777777777777</v>
      </c>
    </row>
    <row r="12040" spans="1:2">
      <c r="A12040" s="115">
        <v>45</v>
      </c>
      <c r="B12040" s="12">
        <v>250</v>
      </c>
    </row>
    <row r="12041" spans="1:2">
      <c r="A12041" s="115">
        <v>14.828571428571429</v>
      </c>
      <c r="B12041" s="12">
        <v>123.57142857142858</v>
      </c>
    </row>
    <row r="12042" spans="1:2">
      <c r="A12042" s="115">
        <v>34.295454545454547</v>
      </c>
      <c r="B12042" s="12">
        <v>349.30555555555554</v>
      </c>
    </row>
    <row r="12043" spans="1:2">
      <c r="A12043" s="115">
        <v>53.380782918149464</v>
      </c>
      <c r="B12043" s="12">
        <v>446.42857142857144</v>
      </c>
    </row>
    <row r="12044" spans="1:2">
      <c r="A12044" s="115">
        <v>8.9931531531531537</v>
      </c>
      <c r="B12044" s="12">
        <v>68.185792349726782</v>
      </c>
    </row>
    <row r="12045" spans="1:2">
      <c r="A12045" s="115">
        <v>31.118143459915608</v>
      </c>
      <c r="B12045" s="12">
        <v>223.4848484848485</v>
      </c>
    </row>
    <row r="12046" spans="1:2">
      <c r="A12046" s="115">
        <v>64.690026954177895</v>
      </c>
      <c r="B12046" s="12">
        <v>381.67938931297709</v>
      </c>
    </row>
    <row r="12047" spans="1:2">
      <c r="A12047" s="115">
        <v>48.142200000000003</v>
      </c>
      <c r="B12047" s="12">
        <v>286.56071428571425</v>
      </c>
    </row>
    <row r="12048" spans="1:2">
      <c r="A12048" s="115">
        <v>50</v>
      </c>
      <c r="B12048" s="12">
        <v>562.66404199475062</v>
      </c>
    </row>
    <row r="12049" spans="1:2">
      <c r="A12049" s="115">
        <v>9.4854881266490754</v>
      </c>
      <c r="B12049" s="12">
        <v>79.888888888888886</v>
      </c>
    </row>
    <row r="12050" spans="1:2">
      <c r="A12050" s="115">
        <v>21.03448275862069</v>
      </c>
      <c r="B12050" s="12">
        <v>103.97727272727273</v>
      </c>
    </row>
    <row r="12051" spans="1:2">
      <c r="A12051" s="115">
        <v>20.132477272727272</v>
      </c>
      <c r="B12051" s="12">
        <v>263.63958333333335</v>
      </c>
    </row>
    <row r="12052" spans="1:2">
      <c r="A12052" s="115">
        <v>42.857142857142854</v>
      </c>
      <c r="B12052" s="12">
        <v>319.76744186046511</v>
      </c>
    </row>
    <row r="12053" spans="1:2">
      <c r="A12053" s="115">
        <v>25.324956521739129</v>
      </c>
      <c r="B12053" s="12">
        <v>157.42455446186779</v>
      </c>
    </row>
    <row r="12054" spans="1:2">
      <c r="A12054" s="115">
        <v>32.222222222222221</v>
      </c>
      <c r="B12054" s="12">
        <v>145.58232931726906</v>
      </c>
    </row>
    <row r="12055" spans="1:2">
      <c r="A12055" s="115">
        <v>37.454072790294632</v>
      </c>
      <c r="B12055" s="12">
        <v>367.53401360544217</v>
      </c>
    </row>
    <row r="12056" spans="1:2">
      <c r="A12056" s="115">
        <v>13.636363636363635</v>
      </c>
      <c r="B12056" s="12">
        <v>231.4814814814815</v>
      </c>
    </row>
    <row r="12057" spans="1:2">
      <c r="A12057" s="115">
        <v>59.628975265017672</v>
      </c>
      <c r="B12057" s="12">
        <v>78.125</v>
      </c>
    </row>
    <row r="12058" spans="1:2">
      <c r="A12058" s="115">
        <v>80.21142857142857</v>
      </c>
      <c r="B12058" s="12">
        <v>401.43104720396713</v>
      </c>
    </row>
    <row r="12059" spans="1:2">
      <c r="A12059" s="115">
        <v>85</v>
      </c>
      <c r="B12059" s="12">
        <v>351.22376434894835</v>
      </c>
    </row>
    <row r="12060" spans="1:2">
      <c r="A12060" s="115">
        <v>84.666620689655176</v>
      </c>
      <c r="B12060" s="12">
        <v>440.97198275862064</v>
      </c>
    </row>
    <row r="12061" spans="1:2">
      <c r="A12061" s="115">
        <v>29.607373678025851</v>
      </c>
      <c r="B12061" s="12">
        <v>175.12458818132532</v>
      </c>
    </row>
    <row r="12062" spans="1:2">
      <c r="A12062" s="115">
        <v>50</v>
      </c>
      <c r="B12062" s="12">
        <v>166.16890510339729</v>
      </c>
    </row>
    <row r="12063" spans="1:2">
      <c r="A12063" s="115">
        <v>68.243947960696048</v>
      </c>
      <c r="B12063" s="12">
        <v>297.84999999999997</v>
      </c>
    </row>
    <row r="12064" spans="1:2">
      <c r="A12064" s="115">
        <v>84.98422712933754</v>
      </c>
      <c r="B12064" s="12">
        <v>103.74306839186691</v>
      </c>
    </row>
    <row r="12065" spans="1:2">
      <c r="A12065" s="115">
        <v>29.867296296296296</v>
      </c>
      <c r="B12065" s="12">
        <v>363.25090090090089</v>
      </c>
    </row>
    <row r="12066" spans="1:2">
      <c r="A12066" s="115">
        <v>23.188405797101449</v>
      </c>
      <c r="B12066" s="12">
        <v>405.79710144927537</v>
      </c>
    </row>
    <row r="12067" spans="1:2">
      <c r="A12067" s="115">
        <v>24</v>
      </c>
      <c r="B12067" s="12">
        <v>126.90355329949239</v>
      </c>
    </row>
    <row r="12068" spans="1:2">
      <c r="A12068" s="115">
        <v>18.684603886397607</v>
      </c>
      <c r="B12068" s="12">
        <v>119.04761904761905</v>
      </c>
    </row>
    <row r="12069" spans="1:2">
      <c r="A12069" s="115">
        <v>52.352941176470594</v>
      </c>
      <c r="B12069" s="12">
        <v>331.10119047619048</v>
      </c>
    </row>
    <row r="12070" spans="1:2">
      <c r="A12070" s="115">
        <v>57.518355235269183</v>
      </c>
      <c r="B12070" s="12">
        <v>117.78281250000001</v>
      </c>
    </row>
    <row r="12071" spans="1:2">
      <c r="A12071" s="115">
        <v>41.111111111111107</v>
      </c>
      <c r="B12071" s="12">
        <v>397.84946236559142</v>
      </c>
    </row>
    <row r="12072" spans="1:2">
      <c r="A12072" s="115">
        <v>21.311475409836063</v>
      </c>
      <c r="B12072" s="12">
        <v>216.66666666666666</v>
      </c>
    </row>
    <row r="12073" spans="1:2">
      <c r="A12073" s="115">
        <v>41.509433962264154</v>
      </c>
      <c r="B12073" s="12">
        <v>374.1496598639456</v>
      </c>
    </row>
    <row r="12074" spans="1:2">
      <c r="A12074" s="115">
        <v>35.031847133757957</v>
      </c>
      <c r="B12074" s="12">
        <v>202.65291083271921</v>
      </c>
    </row>
    <row r="12075" spans="1:2">
      <c r="A12075" s="115">
        <v>27.514537037037034</v>
      </c>
      <c r="B12075" s="12">
        <v>198.10466666666667</v>
      </c>
    </row>
    <row r="12076" spans="1:2">
      <c r="A12076" s="115">
        <v>33.992729411764707</v>
      </c>
      <c r="B12076" s="12">
        <v>279.43949276203301</v>
      </c>
    </row>
    <row r="12077" spans="1:2">
      <c r="A12077" s="115">
        <v>47.619047619047613</v>
      </c>
      <c r="B12077" s="12">
        <v>273.22404371584696</v>
      </c>
    </row>
    <row r="12078" spans="1:2">
      <c r="A12078" s="115">
        <v>25</v>
      </c>
      <c r="B12078" s="12">
        <v>232.71276595744678</v>
      </c>
    </row>
    <row r="12079" spans="1:2">
      <c r="A12079" s="115">
        <v>50</v>
      </c>
      <c r="B12079" s="12">
        <v>286.1952861952862</v>
      </c>
    </row>
    <row r="12080" spans="1:2">
      <c r="A12080" s="115">
        <v>26.063023529411765</v>
      </c>
      <c r="B12080" s="12">
        <v>167.83007575757577</v>
      </c>
    </row>
    <row r="12081" spans="1:2">
      <c r="A12081" s="115">
        <v>16.318537859007833</v>
      </c>
      <c r="B12081" s="12">
        <v>188.68209331461608</v>
      </c>
    </row>
    <row r="12082" spans="1:2">
      <c r="A12082" s="115">
        <v>69.546313725490194</v>
      </c>
      <c r="B12082" s="12">
        <v>425.28321342925659</v>
      </c>
    </row>
    <row r="12083" spans="1:2">
      <c r="A12083" s="115">
        <v>11.428571428571429</v>
      </c>
      <c r="B12083" s="12">
        <v>47.619047619047613</v>
      </c>
    </row>
    <row r="12084" spans="1:2">
      <c r="A12084" s="115">
        <v>69.88828295419134</v>
      </c>
      <c r="B12084" s="12">
        <v>565.91344940701492</v>
      </c>
    </row>
    <row r="12085" spans="1:2">
      <c r="A12085" s="115">
        <v>42.789540208829457</v>
      </c>
      <c r="B12085" s="12">
        <v>259.20018908374283</v>
      </c>
    </row>
    <row r="12086" spans="1:2">
      <c r="A12086" s="115">
        <v>31.729400044277174</v>
      </c>
      <c r="B12086" s="12">
        <v>155.11006493506494</v>
      </c>
    </row>
    <row r="12087" spans="1:2">
      <c r="A12087" s="115">
        <v>13.782569891061819</v>
      </c>
      <c r="B12087" s="12">
        <v>109.37385428123854</v>
      </c>
    </row>
    <row r="12088" spans="1:2">
      <c r="A12088" s="115">
        <v>85</v>
      </c>
      <c r="B12088" s="12">
        <v>495.83333333333331</v>
      </c>
    </row>
    <row r="12089" spans="1:2">
      <c r="A12089" s="115">
        <v>19.913419913419915</v>
      </c>
      <c r="B12089" s="12">
        <v>212.47309443967151</v>
      </c>
    </row>
    <row r="12090" spans="1:2">
      <c r="A12090" s="115">
        <v>70</v>
      </c>
      <c r="B12090" s="12">
        <v>218.40873634945396</v>
      </c>
    </row>
    <row r="12091" spans="1:2">
      <c r="A12091" s="115">
        <v>16.522098306484921</v>
      </c>
      <c r="B12091" s="12">
        <v>540.54054054054052</v>
      </c>
    </row>
    <row r="12092" spans="1:2">
      <c r="A12092" s="115">
        <v>54.823172942817301</v>
      </c>
      <c r="B12092" s="12">
        <v>297.78950757575757</v>
      </c>
    </row>
    <row r="12093" spans="1:2">
      <c r="A12093" s="115">
        <v>48.648648648648653</v>
      </c>
      <c r="B12093" s="12">
        <v>125</v>
      </c>
    </row>
    <row r="12094" spans="1:2">
      <c r="A12094" s="115">
        <v>30.5</v>
      </c>
      <c r="B12094" s="12">
        <v>438.21839080459768</v>
      </c>
    </row>
    <row r="12095" spans="1:2">
      <c r="A12095" s="115">
        <v>70</v>
      </c>
      <c r="B12095" s="12">
        <v>417.86858974358978</v>
      </c>
    </row>
    <row r="12096" spans="1:2">
      <c r="A12096" s="115">
        <v>22.793103448275861</v>
      </c>
      <c r="B12096" s="12">
        <v>137.70833333333334</v>
      </c>
    </row>
    <row r="12097" spans="1:2">
      <c r="A12097" s="115">
        <v>47.143000000000001</v>
      </c>
      <c r="B12097" s="12">
        <v>982.14583333333337</v>
      </c>
    </row>
    <row r="12098" spans="1:2">
      <c r="A12098" s="115">
        <v>12.071039903264813</v>
      </c>
      <c r="B12098" s="12">
        <v>316.91269841269843</v>
      </c>
    </row>
    <row r="12099" spans="1:2">
      <c r="A12099" s="115">
        <v>71.428571428571431</v>
      </c>
      <c r="B12099" s="12">
        <v>470.56810403832986</v>
      </c>
    </row>
    <row r="12100" spans="1:2">
      <c r="A12100" s="115">
        <v>23.166023166023166</v>
      </c>
      <c r="B12100" s="12">
        <v>192.30769230769232</v>
      </c>
    </row>
    <row r="12101" spans="1:2">
      <c r="A12101" s="115">
        <v>30.041232558139537</v>
      </c>
      <c r="B12101" s="12">
        <v>331.22384615384613</v>
      </c>
    </row>
    <row r="12102" spans="1:2">
      <c r="A12102" s="115">
        <v>22.603448275862071</v>
      </c>
      <c r="B12102" s="12">
        <v>119.18268496498156</v>
      </c>
    </row>
    <row r="12103" spans="1:2">
      <c r="A12103" s="115">
        <v>18.613308515588646</v>
      </c>
      <c r="B12103" s="12">
        <v>186.74136321195144</v>
      </c>
    </row>
    <row r="12104" spans="1:2">
      <c r="A12104" s="115">
        <v>34.9</v>
      </c>
      <c r="B12104" s="12">
        <v>164.62264150943395</v>
      </c>
    </row>
    <row r="12105" spans="1:2">
      <c r="A12105" s="115">
        <v>14.210526315789473</v>
      </c>
      <c r="B12105" s="12">
        <v>44.776119402985074</v>
      </c>
    </row>
    <row r="12106" spans="1:2">
      <c r="A12106" s="115">
        <v>5.8823529411764701</v>
      </c>
      <c r="B12106" s="12">
        <v>76.92189350933063</v>
      </c>
    </row>
    <row r="12107" spans="1:2">
      <c r="A12107" s="115">
        <v>80</v>
      </c>
      <c r="B12107" s="12">
        <v>146.19883040935673</v>
      </c>
    </row>
    <row r="12108" spans="1:2">
      <c r="A12108" s="115">
        <v>77.720207253886002</v>
      </c>
      <c r="B12108" s="12">
        <v>510.20408163265307</v>
      </c>
    </row>
    <row r="12109" spans="1:2">
      <c r="A12109" s="115">
        <v>47.610799522673034</v>
      </c>
      <c r="B12109" s="12">
        <v>197.20171016211941</v>
      </c>
    </row>
    <row r="12110" spans="1:2">
      <c r="A12110" s="115">
        <v>38.716814159292035</v>
      </c>
      <c r="B12110" s="12">
        <v>115.97084161696488</v>
      </c>
    </row>
    <row r="12111" spans="1:2">
      <c r="A12111" s="115">
        <v>15.56420233463035</v>
      </c>
      <c r="B12111" s="12">
        <v>111.11111111111111</v>
      </c>
    </row>
    <row r="12112" spans="1:2">
      <c r="A12112" s="115">
        <v>18.9873417721519</v>
      </c>
      <c r="B12112" s="12">
        <v>115.74074074074075</v>
      </c>
    </row>
    <row r="12113" spans="1:2">
      <c r="A12113" s="115">
        <v>85</v>
      </c>
      <c r="B12113" s="12">
        <v>542.39989982758789</v>
      </c>
    </row>
    <row r="12114" spans="1:2">
      <c r="A12114" s="115">
        <v>39.09657875980043</v>
      </c>
      <c r="B12114" s="12">
        <v>212.71294562009686</v>
      </c>
    </row>
    <row r="12115" spans="1:2">
      <c r="A12115" s="115">
        <v>16.77066541705717</v>
      </c>
      <c r="B12115" s="12">
        <v>147.86600229719789</v>
      </c>
    </row>
    <row r="12116" spans="1:2">
      <c r="A12116" s="115">
        <v>61.53846153846154</v>
      </c>
      <c r="B12116" s="12">
        <v>401.60642570281129</v>
      </c>
    </row>
    <row r="12117" spans="1:2">
      <c r="A12117" s="115">
        <v>49.984251968503933</v>
      </c>
      <c r="B12117" s="12">
        <v>188.92857142857142</v>
      </c>
    </row>
    <row r="12118" spans="1:2">
      <c r="A12118" s="115">
        <v>80.938623853211013</v>
      </c>
      <c r="B12118" s="12">
        <v>138.1720025935706</v>
      </c>
    </row>
    <row r="12119" spans="1:2">
      <c r="A12119" s="115">
        <v>84.210344827586198</v>
      </c>
      <c r="B12119" s="12">
        <v>158.31988123253657</v>
      </c>
    </row>
    <row r="12120" spans="1:2">
      <c r="A12120" s="115">
        <v>82.25181818181818</v>
      </c>
      <c r="B12120" s="12">
        <v>301.58999999999997</v>
      </c>
    </row>
    <row r="12121" spans="1:2">
      <c r="A12121" s="115">
        <v>62.708333333333336</v>
      </c>
      <c r="B12121" s="12">
        <v>403.91841116478798</v>
      </c>
    </row>
    <row r="12122" spans="1:2">
      <c r="A12122" s="115">
        <v>83.02712328767123</v>
      </c>
      <c r="B12122" s="12">
        <v>414.00136612021862</v>
      </c>
    </row>
    <row r="12123" spans="1:2">
      <c r="A12123" s="115">
        <v>75</v>
      </c>
      <c r="B12123" s="12">
        <v>49.568965517241381</v>
      </c>
    </row>
    <row r="12124" spans="1:2">
      <c r="A12124" s="115">
        <v>70</v>
      </c>
      <c r="B12124" s="12">
        <v>357.1976672805402</v>
      </c>
    </row>
    <row r="12125" spans="1:2">
      <c r="A12125" s="115">
        <v>80.645161290322577</v>
      </c>
      <c r="B12125" s="12">
        <v>186.01190476190476</v>
      </c>
    </row>
    <row r="12126" spans="1:2">
      <c r="A12126" s="115">
        <v>59.81981981981982</v>
      </c>
      <c r="B12126" s="12">
        <v>197.61904761904762</v>
      </c>
    </row>
    <row r="12127" spans="1:2">
      <c r="A12127" s="115">
        <v>84.764062500000009</v>
      </c>
      <c r="B12127" s="12">
        <v>214.86454372623575</v>
      </c>
    </row>
    <row r="12128" spans="1:2">
      <c r="A12128" s="115">
        <v>85</v>
      </c>
      <c r="B12128" s="12">
        <v>48.388509371168333</v>
      </c>
    </row>
    <row r="12129" spans="1:2">
      <c r="A12129" s="115">
        <v>85</v>
      </c>
      <c r="B12129" s="12">
        <v>210.74240831465576</v>
      </c>
    </row>
    <row r="12130" spans="1:2">
      <c r="A12130" s="115">
        <v>71.533333333333331</v>
      </c>
      <c r="B12130" s="12">
        <v>298.05555555555554</v>
      </c>
    </row>
    <row r="12131" spans="1:2">
      <c r="A12131" s="115">
        <v>85</v>
      </c>
      <c r="B12131" s="12">
        <v>234.32577189666034</v>
      </c>
    </row>
    <row r="12132" spans="1:2">
      <c r="A12132" s="115">
        <v>68.516615279205212</v>
      </c>
      <c r="B12132" s="12">
        <v>357.14285714285717</v>
      </c>
    </row>
    <row r="12133" spans="1:2">
      <c r="A12133" s="115">
        <v>83.36</v>
      </c>
      <c r="B12133" s="12">
        <v>248.33174451858912</v>
      </c>
    </row>
    <row r="12134" spans="1:2">
      <c r="A12134" s="115">
        <v>85</v>
      </c>
      <c r="B12134" s="12">
        <v>56.666666666666664</v>
      </c>
    </row>
    <row r="12135" spans="1:2">
      <c r="A12135" s="115">
        <v>36.922340425531914</v>
      </c>
      <c r="B12135" s="12">
        <v>221.62835249042146</v>
      </c>
    </row>
    <row r="12136" spans="1:2">
      <c r="A12136" s="115">
        <v>83.870967741935488</v>
      </c>
      <c r="B12136" s="12">
        <v>151.5151515151515</v>
      </c>
    </row>
    <row r="12137" spans="1:2">
      <c r="A12137" s="115">
        <v>84.166423357664229</v>
      </c>
      <c r="B12137" s="12">
        <v>189.901185770751</v>
      </c>
    </row>
    <row r="12138" spans="1:2">
      <c r="A12138" s="115">
        <v>61.531666666666659</v>
      </c>
      <c r="B12138" s="12">
        <v>307.6583333333333</v>
      </c>
    </row>
    <row r="12139" spans="1:2">
      <c r="A12139" s="115">
        <v>85</v>
      </c>
      <c r="B12139" s="12">
        <v>143.00314465408806</v>
      </c>
    </row>
    <row r="12140" spans="1:2">
      <c r="A12140" s="115">
        <v>82.05263157894737</v>
      </c>
      <c r="B12140" s="12">
        <v>114.97050147492625</v>
      </c>
    </row>
    <row r="12141" spans="1:2">
      <c r="A12141" s="115">
        <v>85</v>
      </c>
      <c r="B12141" s="12">
        <v>91.469816272965872</v>
      </c>
    </row>
    <row r="12142" spans="1:2">
      <c r="A12142" s="115">
        <v>72.788499999999999</v>
      </c>
      <c r="B12142" s="12">
        <v>210.75208107129933</v>
      </c>
    </row>
    <row r="12143" spans="1:2">
      <c r="A12143" s="115">
        <v>84.497874999999993</v>
      </c>
      <c r="B12143" s="12">
        <v>210.58660436137072</v>
      </c>
    </row>
    <row r="12144" spans="1:2">
      <c r="A12144" s="115">
        <v>85</v>
      </c>
      <c r="B12144" s="12">
        <v>242.25526641883519</v>
      </c>
    </row>
    <row r="12145" spans="1:2">
      <c r="A12145" s="115">
        <v>72.4132380952381</v>
      </c>
      <c r="B12145" s="12">
        <v>223.76205863483597</v>
      </c>
    </row>
    <row r="12146" spans="1:2">
      <c r="A12146" s="115">
        <v>81.811475409836063</v>
      </c>
      <c r="B12146" s="12">
        <v>140.97457627118644</v>
      </c>
    </row>
    <row r="12147" spans="1:2">
      <c r="A12147" s="115">
        <v>76.982222222222219</v>
      </c>
      <c r="B12147" s="12">
        <v>227.5336617405583</v>
      </c>
    </row>
    <row r="12148" spans="1:2">
      <c r="A12148" s="115">
        <v>46.902654867256636</v>
      </c>
      <c r="B12148" s="12">
        <v>295.23172905525843</v>
      </c>
    </row>
    <row r="12149" spans="1:2">
      <c r="A12149" s="115">
        <v>85.023333333333326</v>
      </c>
      <c r="B12149" s="12">
        <v>94.575454208379682</v>
      </c>
    </row>
    <row r="12150" spans="1:2">
      <c r="A12150" s="115">
        <v>73.14473684210526</v>
      </c>
      <c r="B12150" s="12">
        <v>219.54976303317534</v>
      </c>
    </row>
    <row r="12151" spans="1:2">
      <c r="A12151" s="115">
        <v>55.445142857142862</v>
      </c>
      <c r="B12151" s="12">
        <v>167.29137931034484</v>
      </c>
    </row>
    <row r="12152" spans="1:2">
      <c r="A12152" s="115">
        <v>85</v>
      </c>
      <c r="B12152" s="12">
        <v>157.40740740740742</v>
      </c>
    </row>
    <row r="12153" spans="1:2">
      <c r="A12153" s="115">
        <v>77.241379310344826</v>
      </c>
      <c r="B12153" s="12">
        <v>219.17979788491496</v>
      </c>
    </row>
    <row r="12154" spans="1:2">
      <c r="A12154" s="115">
        <v>85</v>
      </c>
      <c r="B12154" s="12">
        <v>234.48275862068962</v>
      </c>
    </row>
    <row r="12155" spans="1:2">
      <c r="A12155" s="115">
        <v>73.710641200545695</v>
      </c>
      <c r="B12155" s="12">
        <v>371.49271177117714</v>
      </c>
    </row>
    <row r="12156" spans="1:2">
      <c r="A12156" s="115">
        <v>75.904605263157904</v>
      </c>
      <c r="B12156" s="12">
        <v>74.676375404530745</v>
      </c>
    </row>
    <row r="12157" spans="1:2">
      <c r="A12157" s="115">
        <v>62.405957446808515</v>
      </c>
      <c r="B12157" s="12">
        <v>258.64902998236329</v>
      </c>
    </row>
    <row r="12158" spans="1:2">
      <c r="A12158" s="115">
        <v>85</v>
      </c>
      <c r="B12158" s="12">
        <v>316.88596491228071</v>
      </c>
    </row>
    <row r="12159" spans="1:2">
      <c r="A12159" s="115">
        <v>70.323250000000002</v>
      </c>
      <c r="B12159" s="12">
        <v>182.56295430944965</v>
      </c>
    </row>
    <row r="12160" spans="1:2">
      <c r="A12160" s="115">
        <v>103.54748603351955</v>
      </c>
      <c r="B12160" s="12">
        <v>169.47370345987858</v>
      </c>
    </row>
    <row r="12161" spans="1:2">
      <c r="A12161" s="115">
        <v>100</v>
      </c>
      <c r="B12161" s="12">
        <v>196.23655913978496</v>
      </c>
    </row>
    <row r="12162" spans="1:2">
      <c r="A12162" s="115">
        <v>79.347826086956516</v>
      </c>
      <c r="B12162" s="12">
        <v>380.20833333333337</v>
      </c>
    </row>
    <row r="12163" spans="1:2">
      <c r="A12163" s="115">
        <v>85</v>
      </c>
      <c r="B12163" s="12">
        <v>221.35416666666666</v>
      </c>
    </row>
    <row r="12164" spans="1:2">
      <c r="A12164" s="115">
        <v>76.5</v>
      </c>
      <c r="B12164" s="12">
        <v>240.35989717223649</v>
      </c>
    </row>
    <row r="12165" spans="1:2">
      <c r="A12165" s="115">
        <v>66.308900523560212</v>
      </c>
      <c r="B12165" s="12">
        <v>240.41381928625665</v>
      </c>
    </row>
    <row r="12166" spans="1:2">
      <c r="A12166" s="115">
        <v>91.169624999999996</v>
      </c>
      <c r="B12166" s="12">
        <v>250.38002059732233</v>
      </c>
    </row>
    <row r="12167" spans="1:2">
      <c r="A12167" s="115">
        <v>85</v>
      </c>
      <c r="B12167" s="12">
        <v>326.38888888888886</v>
      </c>
    </row>
    <row r="12168" spans="1:2">
      <c r="A12168" s="115">
        <v>85</v>
      </c>
      <c r="B12168" s="12">
        <v>135.41666666666669</v>
      </c>
    </row>
    <row r="12169" spans="1:2">
      <c r="A12169" s="115">
        <v>75</v>
      </c>
      <c r="B12169" s="12">
        <v>149.42827442827442</v>
      </c>
    </row>
    <row r="12170" spans="1:2">
      <c r="A12170" s="115">
        <v>85</v>
      </c>
      <c r="B12170" s="12">
        <v>175.39682539682539</v>
      </c>
    </row>
    <row r="12171" spans="1:2">
      <c r="A12171" s="115">
        <v>57.277777777777786</v>
      </c>
      <c r="B12171" s="12">
        <v>161.59773292957411</v>
      </c>
    </row>
    <row r="12172" spans="1:2">
      <c r="A12172" s="115">
        <v>52.11538461538462</v>
      </c>
      <c r="B12172" s="12">
        <v>314.53110492107703</v>
      </c>
    </row>
    <row r="12173" spans="1:2">
      <c r="A12173" s="115">
        <v>85</v>
      </c>
      <c r="B12173" s="12">
        <v>172.96511627906978</v>
      </c>
    </row>
    <row r="12174" spans="1:2">
      <c r="A12174" s="115">
        <v>85</v>
      </c>
      <c r="B12174" s="12">
        <v>95.291479820627799</v>
      </c>
    </row>
    <row r="12175" spans="1:2">
      <c r="A12175" s="115">
        <v>85</v>
      </c>
      <c r="B12175" s="12">
        <v>77.838827838827839</v>
      </c>
    </row>
    <row r="12176" spans="1:2">
      <c r="A12176" s="115">
        <v>83.846153846153854</v>
      </c>
      <c r="B12176" s="12">
        <v>116.45299145299145</v>
      </c>
    </row>
    <row r="12177" spans="1:2">
      <c r="A12177" s="115">
        <v>85</v>
      </c>
      <c r="B12177" s="12">
        <v>375.96639904846865</v>
      </c>
    </row>
    <row r="12178" spans="1:2">
      <c r="A12178" s="115">
        <v>4.0383644623927308</v>
      </c>
      <c r="B12178" s="12">
        <v>340.46600768497279</v>
      </c>
    </row>
    <row r="12179" spans="1:2">
      <c r="A12179" s="115">
        <v>85</v>
      </c>
      <c r="B12179" s="12">
        <v>223.2729183083793</v>
      </c>
    </row>
    <row r="12180" spans="1:2">
      <c r="A12180" s="115">
        <v>67.692307692307693</v>
      </c>
      <c r="B12180" s="12">
        <v>188.56927349401721</v>
      </c>
    </row>
    <row r="12181" spans="1:2">
      <c r="A12181" s="115">
        <v>57.999999999999993</v>
      </c>
      <c r="B12181" s="12">
        <v>411.57770100400626</v>
      </c>
    </row>
    <row r="12182" spans="1:2">
      <c r="A12182" s="115">
        <v>85</v>
      </c>
      <c r="B12182" s="12">
        <v>64.703525641025635</v>
      </c>
    </row>
    <row r="12183" spans="1:2">
      <c r="A12183" s="115">
        <v>85</v>
      </c>
      <c r="B12183" s="12">
        <v>397.94007490636704</v>
      </c>
    </row>
    <row r="12184" spans="1:2">
      <c r="A12184" s="115">
        <v>88.055555555555557</v>
      </c>
      <c r="B12184" s="12">
        <v>221.67212105955079</v>
      </c>
    </row>
    <row r="12185" spans="1:2">
      <c r="A12185" s="115">
        <v>45.524999999999999</v>
      </c>
      <c r="B12185" s="12">
        <v>129.14893617021278</v>
      </c>
    </row>
    <row r="12186" spans="1:2">
      <c r="A12186" s="115">
        <v>45.454347826086952</v>
      </c>
      <c r="B12186" s="12">
        <v>132.1263823064771</v>
      </c>
    </row>
    <row r="12187" spans="1:2">
      <c r="A12187" s="115">
        <v>38.461538461538467</v>
      </c>
      <c r="B12187" s="12">
        <v>44.984255510571302</v>
      </c>
    </row>
    <row r="12188" spans="1:2">
      <c r="A12188" s="115">
        <v>83.677430167597763</v>
      </c>
      <c r="B12188" s="12">
        <v>232.45462107667859</v>
      </c>
    </row>
    <row r="12189" spans="1:2">
      <c r="A12189" s="115">
        <v>85</v>
      </c>
      <c r="B12189" s="12">
        <v>163.83219954648527</v>
      </c>
    </row>
    <row r="12190" spans="1:2">
      <c r="A12190" s="115">
        <v>85</v>
      </c>
      <c r="B12190" s="12">
        <v>233.02993749314621</v>
      </c>
    </row>
    <row r="12191" spans="1:2">
      <c r="A12191" s="115">
        <v>69.444444444444443</v>
      </c>
      <c r="B12191" s="12">
        <v>246.47748463388939</v>
      </c>
    </row>
    <row r="12192" spans="1:2">
      <c r="A12192" s="115">
        <v>85</v>
      </c>
      <c r="B12192" s="12">
        <v>179.67296762761836</v>
      </c>
    </row>
    <row r="12193" spans="1:2">
      <c r="A12193" s="115">
        <v>84.677419354838719</v>
      </c>
      <c r="B12193" s="12">
        <v>164.4736842105263</v>
      </c>
    </row>
    <row r="12194" spans="1:2">
      <c r="A12194" s="115">
        <v>100</v>
      </c>
      <c r="B12194" s="12">
        <v>401.42729705619979</v>
      </c>
    </row>
    <row r="12195" spans="1:2">
      <c r="A12195" s="115">
        <v>85</v>
      </c>
      <c r="B12195" s="12">
        <v>232.73809523809524</v>
      </c>
    </row>
    <row r="12196" spans="1:2">
      <c r="A12196" s="115">
        <v>85</v>
      </c>
      <c r="B12196" s="12">
        <v>245.33747779751334</v>
      </c>
    </row>
    <row r="12197" spans="1:2">
      <c r="A12197" s="115">
        <v>46.645161290322577</v>
      </c>
      <c r="B12197" s="12">
        <v>216.92169216921693</v>
      </c>
    </row>
    <row r="12198" spans="1:2">
      <c r="A12198" s="115">
        <v>26.666666666666668</v>
      </c>
      <c r="B12198" s="12">
        <v>118.5185185185185</v>
      </c>
    </row>
    <row r="12199" spans="1:2">
      <c r="A12199" s="115">
        <v>90.405405405405403</v>
      </c>
      <c r="B12199" s="12">
        <v>246.68141592920355</v>
      </c>
    </row>
    <row r="12200" spans="1:2">
      <c r="A12200" s="115">
        <v>95</v>
      </c>
      <c r="B12200" s="12">
        <v>152.67857142857142</v>
      </c>
    </row>
    <row r="12201" spans="1:2">
      <c r="A12201" s="115">
        <v>64.801814814814819</v>
      </c>
      <c r="B12201" s="12">
        <v>240.31923543922687</v>
      </c>
    </row>
    <row r="12202" spans="1:2">
      <c r="A12202" s="115">
        <v>85</v>
      </c>
      <c r="B12202" s="12">
        <v>257.97780090183835</v>
      </c>
    </row>
    <row r="12203" spans="1:2">
      <c r="A12203" s="115">
        <v>84.924999999999997</v>
      </c>
      <c r="B12203" s="12">
        <v>333.63059226550592</v>
      </c>
    </row>
    <row r="12204" spans="1:2">
      <c r="A12204" s="115">
        <v>59.902000000000001</v>
      </c>
      <c r="B12204" s="12">
        <v>241.54032258064518</v>
      </c>
    </row>
    <row r="12205" spans="1:2">
      <c r="A12205" s="115">
        <v>87.931034482758619</v>
      </c>
      <c r="B12205" s="12">
        <v>202.38095238095238</v>
      </c>
    </row>
    <row r="12206" spans="1:2">
      <c r="A12206" s="115">
        <v>82.972972972972968</v>
      </c>
      <c r="B12206" s="12">
        <v>158.40288613154354</v>
      </c>
    </row>
    <row r="12207" spans="1:2">
      <c r="A12207" s="115">
        <v>85</v>
      </c>
      <c r="B12207" s="12">
        <v>312.84249096232804</v>
      </c>
    </row>
    <row r="12208" spans="1:2">
      <c r="A12208" s="115">
        <v>85</v>
      </c>
      <c r="B12208" s="12">
        <v>147.8937728937729</v>
      </c>
    </row>
    <row r="12209" spans="1:2">
      <c r="A12209" s="115">
        <v>70</v>
      </c>
      <c r="B12209" s="12">
        <v>290.69444444444446</v>
      </c>
    </row>
    <row r="12210" spans="1:2">
      <c r="A12210" s="115">
        <v>44.690721649484537</v>
      </c>
      <c r="B12210" s="12">
        <v>332.12927756653994</v>
      </c>
    </row>
    <row r="12211" spans="1:2">
      <c r="A12211" s="115">
        <v>75</v>
      </c>
      <c r="B12211" s="12">
        <v>45.625766512877412</v>
      </c>
    </row>
    <row r="12212" spans="1:2">
      <c r="A12212" s="115">
        <v>85</v>
      </c>
      <c r="B12212" s="12">
        <v>191.80504305043053</v>
      </c>
    </row>
    <row r="12213" spans="1:2">
      <c r="A12213" s="115">
        <v>85</v>
      </c>
      <c r="B12213" s="12">
        <v>261.86075169439312</v>
      </c>
    </row>
    <row r="12214" spans="1:2">
      <c r="A12214" s="115">
        <v>85</v>
      </c>
      <c r="B12214" s="12">
        <v>108.0600050851767</v>
      </c>
    </row>
    <row r="12215" spans="1:2">
      <c r="A12215" s="115">
        <v>84.827586206896555</v>
      </c>
      <c r="B12215" s="12">
        <v>75.925925925925924</v>
      </c>
    </row>
    <row r="12216" spans="1:2">
      <c r="A12216" s="115">
        <v>85</v>
      </c>
      <c r="B12216" s="12">
        <v>148.52150537634407</v>
      </c>
    </row>
    <row r="12217" spans="1:2">
      <c r="A12217" s="115">
        <v>85</v>
      </c>
      <c r="B12217" s="12">
        <v>196.15626038474318</v>
      </c>
    </row>
    <row r="12218" spans="1:2">
      <c r="A12218" s="115">
        <v>40.112941176470592</v>
      </c>
      <c r="B12218" s="12">
        <v>185.30434782608697</v>
      </c>
    </row>
    <row r="12219" spans="1:2">
      <c r="A12219" s="115">
        <v>83.333333333333343</v>
      </c>
      <c r="B12219" s="12">
        <v>367.64705882352939</v>
      </c>
    </row>
    <row r="12220" spans="1:2">
      <c r="A12220" s="115">
        <v>36.563981042654028</v>
      </c>
      <c r="B12220" s="12">
        <v>124.63731591157294</v>
      </c>
    </row>
    <row r="12221" spans="1:2">
      <c r="A12221" s="115">
        <v>85</v>
      </c>
      <c r="B12221" s="12">
        <v>370.98535498248964</v>
      </c>
    </row>
    <row r="12222" spans="1:2">
      <c r="A12222" s="115">
        <v>85</v>
      </c>
      <c r="B12222" s="12">
        <v>221.35416666666666</v>
      </c>
    </row>
    <row r="12223" spans="1:2">
      <c r="A12223" s="115">
        <v>84.985074626865682</v>
      </c>
      <c r="B12223" s="12">
        <v>337.72241992882562</v>
      </c>
    </row>
    <row r="12224" spans="1:2">
      <c r="A12224" s="115">
        <v>84.761904761904759</v>
      </c>
      <c r="B12224" s="12">
        <v>28.525641025641026</v>
      </c>
    </row>
    <row r="12225" spans="1:2">
      <c r="A12225" s="115">
        <v>79.571604938271605</v>
      </c>
      <c r="B12225" s="12">
        <v>304.82879303821414</v>
      </c>
    </row>
    <row r="12226" spans="1:2">
      <c r="A12226" s="115">
        <v>85</v>
      </c>
      <c r="B12226" s="12">
        <v>291.36898318539363</v>
      </c>
    </row>
    <row r="12227" spans="1:2">
      <c r="A12227" s="115">
        <v>69.166666666666671</v>
      </c>
      <c r="B12227" s="12">
        <v>203.43137254901958</v>
      </c>
    </row>
    <row r="12228" spans="1:2">
      <c r="A12228" s="115">
        <v>77.631578947368425</v>
      </c>
      <c r="B12228" s="12">
        <v>409.72222222222223</v>
      </c>
    </row>
    <row r="12229" spans="1:2">
      <c r="A12229" s="115">
        <v>75.925925925925924</v>
      </c>
      <c r="B12229" s="12">
        <v>409.67226219024775</v>
      </c>
    </row>
    <row r="12230" spans="1:2">
      <c r="A12230" s="115">
        <v>92.487111111111105</v>
      </c>
      <c r="B12230" s="12">
        <v>162.02563184203561</v>
      </c>
    </row>
    <row r="12231" spans="1:2">
      <c r="A12231" s="115">
        <v>35.881459459459457</v>
      </c>
      <c r="B12231" s="12">
        <v>122.79078801331853</v>
      </c>
    </row>
    <row r="12232" spans="1:2">
      <c r="A12232" s="115">
        <v>75</v>
      </c>
      <c r="B12232" s="12">
        <v>407.79042834306597</v>
      </c>
    </row>
    <row r="12233" spans="1:2">
      <c r="A12233" s="115">
        <v>85</v>
      </c>
      <c r="B12233" s="12">
        <v>199.82251059353163</v>
      </c>
    </row>
    <row r="12234" spans="1:2">
      <c r="A12234" s="115">
        <v>67.922755741127347</v>
      </c>
      <c r="B12234" s="12">
        <v>284.95680322872221</v>
      </c>
    </row>
    <row r="12235" spans="1:2">
      <c r="A12235" s="115">
        <v>85</v>
      </c>
      <c r="B12235" s="12">
        <v>91.302841302841301</v>
      </c>
    </row>
    <row r="12236" spans="1:2">
      <c r="A12236" s="115">
        <v>85</v>
      </c>
      <c r="B12236" s="12">
        <v>249.33333333333331</v>
      </c>
    </row>
    <row r="12237" spans="1:2">
      <c r="A12237" s="115">
        <v>85</v>
      </c>
      <c r="B12237" s="12">
        <v>218.21236559139786</v>
      </c>
    </row>
    <row r="12238" spans="1:2">
      <c r="A12238" s="115">
        <v>65.2</v>
      </c>
      <c r="B12238" s="12">
        <v>543.33333333333337</v>
      </c>
    </row>
    <row r="12239" spans="1:2">
      <c r="A12239" s="115">
        <v>66.61363636363636</v>
      </c>
      <c r="B12239" s="12">
        <v>219.51899052720506</v>
      </c>
    </row>
    <row r="12240" spans="1:2">
      <c r="A12240" s="115">
        <v>85</v>
      </c>
      <c r="B12240" s="12">
        <v>153.72134840749848</v>
      </c>
    </row>
    <row r="12241" spans="1:2">
      <c r="A12241" s="115">
        <v>72.409090909090907</v>
      </c>
      <c r="B12241" s="12">
        <v>198.36822522078273</v>
      </c>
    </row>
    <row r="12242" spans="1:2">
      <c r="A12242" s="115">
        <v>85</v>
      </c>
      <c r="B12242" s="12">
        <v>250.9393451422437</v>
      </c>
    </row>
    <row r="12243" spans="1:2">
      <c r="A12243" s="115">
        <v>36.071428571428569</v>
      </c>
      <c r="B12243" s="12">
        <v>169.55412301907066</v>
      </c>
    </row>
    <row r="12244" spans="1:2">
      <c r="A12244" s="115">
        <v>75</v>
      </c>
      <c r="B12244" s="12">
        <v>419.77611940298505</v>
      </c>
    </row>
    <row r="12245" spans="1:2">
      <c r="A12245" s="115">
        <v>85</v>
      </c>
      <c r="B12245" s="12">
        <v>84.606481481481481</v>
      </c>
    </row>
    <row r="12246" spans="1:2">
      <c r="A12246" s="115">
        <v>100</v>
      </c>
      <c r="B12246" s="12">
        <v>131.34057971014494</v>
      </c>
    </row>
    <row r="12247" spans="1:2">
      <c r="A12247" s="115">
        <v>85</v>
      </c>
      <c r="B12247" s="12">
        <v>88.912133891213387</v>
      </c>
    </row>
    <row r="12248" spans="1:2">
      <c r="A12248" s="115">
        <v>84.844666666666669</v>
      </c>
      <c r="B12248" s="12">
        <v>107.89179199376049</v>
      </c>
    </row>
    <row r="12249" spans="1:2">
      <c r="A12249" s="115">
        <v>79.48051948051949</v>
      </c>
      <c r="B12249" s="12">
        <v>447.36842105263162</v>
      </c>
    </row>
    <row r="12250" spans="1:2">
      <c r="A12250" s="115">
        <v>19.047619047619047</v>
      </c>
      <c r="B12250" s="12">
        <v>70.175438596491219</v>
      </c>
    </row>
    <row r="12251" spans="1:2">
      <c r="A12251" s="115">
        <v>85</v>
      </c>
      <c r="B12251" s="12">
        <v>342.36111111111114</v>
      </c>
    </row>
    <row r="12252" spans="1:2">
      <c r="A12252" s="115">
        <v>44.421052631578952</v>
      </c>
      <c r="B12252" s="12">
        <v>152.89855072463766</v>
      </c>
    </row>
    <row r="12253" spans="1:2">
      <c r="A12253" s="115">
        <v>77.1571</v>
      </c>
      <c r="B12253" s="12">
        <v>367.15251011182488</v>
      </c>
    </row>
    <row r="12254" spans="1:2">
      <c r="A12254" s="115">
        <v>69.95</v>
      </c>
      <c r="B12254" s="12">
        <v>218.93583724569638</v>
      </c>
    </row>
    <row r="12255" spans="1:2">
      <c r="A12255" s="115">
        <v>84.228210526315792</v>
      </c>
      <c r="B12255" s="12">
        <v>280.46547493866109</v>
      </c>
    </row>
    <row r="12256" spans="1:2">
      <c r="A12256" s="115">
        <v>70</v>
      </c>
      <c r="B12256" s="12">
        <v>77.777777777777786</v>
      </c>
    </row>
    <row r="12257" spans="1:2">
      <c r="A12257" s="115">
        <v>85</v>
      </c>
      <c r="B12257" s="12">
        <v>192.39864864864865</v>
      </c>
    </row>
    <row r="12258" spans="1:2">
      <c r="A12258" s="115">
        <v>85</v>
      </c>
      <c r="B12258" s="12">
        <v>328.86904761904765</v>
      </c>
    </row>
    <row r="12259" spans="1:2">
      <c r="A12259" s="115">
        <v>85</v>
      </c>
      <c r="B12259" s="12">
        <v>337.02956989247309</v>
      </c>
    </row>
    <row r="12260" spans="1:2">
      <c r="A12260" s="115">
        <v>85</v>
      </c>
      <c r="B12260" s="12">
        <v>301.83919868733625</v>
      </c>
    </row>
    <row r="12261" spans="1:2">
      <c r="A12261" s="115">
        <v>84.839285714285722</v>
      </c>
      <c r="B12261" s="12">
        <v>107.48868778280543</v>
      </c>
    </row>
    <row r="12262" spans="1:2">
      <c r="A12262" s="115">
        <v>85</v>
      </c>
      <c r="B12262" s="12">
        <v>157.40740740740742</v>
      </c>
    </row>
    <row r="12263" spans="1:2">
      <c r="A12263" s="115">
        <v>75</v>
      </c>
      <c r="B12263" s="12">
        <v>86.864406779661024</v>
      </c>
    </row>
    <row r="12264" spans="1:2">
      <c r="A12264" s="115">
        <v>85</v>
      </c>
      <c r="B12264" s="12">
        <v>198.72533948244939</v>
      </c>
    </row>
    <row r="12265" spans="1:2">
      <c r="A12265" s="115">
        <v>70</v>
      </c>
      <c r="B12265" s="12">
        <v>172.70753472330435</v>
      </c>
    </row>
    <row r="12266" spans="1:2">
      <c r="A12266" s="115">
        <v>75</v>
      </c>
      <c r="B12266" s="12">
        <v>142.75172619779678</v>
      </c>
    </row>
    <row r="12267" spans="1:2">
      <c r="A12267" s="115">
        <v>53.214285714285715</v>
      </c>
      <c r="B12267" s="12">
        <v>103.47222222222223</v>
      </c>
    </row>
    <row r="12268" spans="1:2">
      <c r="A12268" s="115">
        <v>90</v>
      </c>
      <c r="B12268" s="12">
        <v>255.21327014218008</v>
      </c>
    </row>
    <row r="12269" spans="1:2">
      <c r="A12269" s="115">
        <v>84.444444444444443</v>
      </c>
      <c r="B12269" s="12">
        <v>127.30318257956451</v>
      </c>
    </row>
    <row r="12270" spans="1:2">
      <c r="A12270" s="115">
        <v>73.754789272030649</v>
      </c>
      <c r="B12270" s="12">
        <v>177.53623188405797</v>
      </c>
    </row>
    <row r="12271" spans="1:2">
      <c r="A12271" s="115">
        <v>84.985915492957744</v>
      </c>
      <c r="B12271" s="12">
        <v>340.13375362456088</v>
      </c>
    </row>
    <row r="12272" spans="1:2">
      <c r="A12272" s="115">
        <v>94.222222222222214</v>
      </c>
      <c r="B12272" s="12">
        <v>128.4848484848485</v>
      </c>
    </row>
    <row r="12273" spans="1:2">
      <c r="A12273" s="115">
        <v>82.41379310344827</v>
      </c>
      <c r="B12273" s="12">
        <v>269.14414414414415</v>
      </c>
    </row>
    <row r="12274" spans="1:2">
      <c r="A12274" s="115">
        <v>13.775322283609576</v>
      </c>
      <c r="B12274" s="12">
        <v>56.925418569254184</v>
      </c>
    </row>
    <row r="12275" spans="1:2">
      <c r="A12275" s="115">
        <v>70.864275862068965</v>
      </c>
      <c r="B12275" s="12">
        <v>304.45392592592594</v>
      </c>
    </row>
    <row r="12276" spans="1:2">
      <c r="A12276" s="115">
        <v>72.5</v>
      </c>
      <c r="B12276" s="12">
        <v>161.11111111111111</v>
      </c>
    </row>
    <row r="12277" spans="1:2">
      <c r="A12277" s="115">
        <v>38.461538461538467</v>
      </c>
      <c r="B12277" s="12">
        <v>166.66666666666669</v>
      </c>
    </row>
    <row r="12278" spans="1:2">
      <c r="A12278" s="115">
        <v>85</v>
      </c>
      <c r="B12278" s="12">
        <v>208.90937019969277</v>
      </c>
    </row>
    <row r="12279" spans="1:2">
      <c r="A12279" s="115">
        <v>75</v>
      </c>
      <c r="B12279" s="12">
        <v>165.625</v>
      </c>
    </row>
    <row r="12280" spans="1:2">
      <c r="A12280" s="115">
        <v>85</v>
      </c>
      <c r="B12280" s="12">
        <v>112.79193205944797</v>
      </c>
    </row>
    <row r="12281" spans="1:2">
      <c r="A12281" s="115">
        <v>85</v>
      </c>
      <c r="B12281" s="12">
        <v>89.358974358974365</v>
      </c>
    </row>
    <row r="12282" spans="1:2">
      <c r="A12282" s="115">
        <v>90</v>
      </c>
      <c r="B12282" s="12">
        <v>131</v>
      </c>
    </row>
    <row r="12283" spans="1:2">
      <c r="A12283" s="115">
        <v>38.775510204081634</v>
      </c>
      <c r="B12283" s="12">
        <v>77.868852459016395</v>
      </c>
    </row>
    <row r="12284" spans="1:2">
      <c r="A12284" s="115">
        <v>77.911666666666662</v>
      </c>
      <c r="B12284" s="12">
        <v>179.51996927803378</v>
      </c>
    </row>
    <row r="12285" spans="1:2">
      <c r="A12285" s="115">
        <v>84.941935483870964</v>
      </c>
      <c r="B12285" s="12">
        <v>202.99105766265802</v>
      </c>
    </row>
    <row r="12286" spans="1:2">
      <c r="A12286" s="115">
        <v>69.259259259259252</v>
      </c>
      <c r="B12286" s="12">
        <v>445.23809523809524</v>
      </c>
    </row>
    <row r="12287" spans="1:2">
      <c r="A12287" s="115">
        <v>50</v>
      </c>
      <c r="B12287" s="12">
        <v>107.57827529317872</v>
      </c>
    </row>
    <row r="12288" spans="1:2">
      <c r="A12288" s="115">
        <v>68.173913043478265</v>
      </c>
      <c r="B12288" s="12">
        <v>275.08771929824564</v>
      </c>
    </row>
    <row r="12289" spans="1:2">
      <c r="A12289" s="115">
        <v>85</v>
      </c>
      <c r="B12289" s="12">
        <v>382.55977496483825</v>
      </c>
    </row>
    <row r="12290" spans="1:2">
      <c r="A12290" s="115">
        <v>85</v>
      </c>
      <c r="B12290" s="12">
        <v>146.71969288979108</v>
      </c>
    </row>
    <row r="12291" spans="1:2">
      <c r="A12291" s="115">
        <v>90</v>
      </c>
      <c r="B12291" s="12">
        <v>279.46768060836501</v>
      </c>
    </row>
    <row r="12292" spans="1:2">
      <c r="A12292" s="115">
        <v>77.013862068965523</v>
      </c>
      <c r="B12292" s="12">
        <v>241.71017316017318</v>
      </c>
    </row>
    <row r="12293" spans="1:2">
      <c r="A12293" s="115">
        <v>84.945000000000007</v>
      </c>
      <c r="B12293" s="12">
        <v>138.9352306182532</v>
      </c>
    </row>
    <row r="12294" spans="1:2">
      <c r="A12294" s="115">
        <v>85</v>
      </c>
      <c r="B12294" s="12">
        <v>164.43452380952382</v>
      </c>
    </row>
    <row r="12295" spans="1:2">
      <c r="A12295" s="115">
        <v>5.502470588235294</v>
      </c>
      <c r="B12295" s="12">
        <v>11.69275</v>
      </c>
    </row>
    <row r="12296" spans="1:2">
      <c r="A12296" s="115">
        <v>85</v>
      </c>
      <c r="B12296" s="12">
        <v>150.70921985815602</v>
      </c>
    </row>
    <row r="12297" spans="1:2">
      <c r="A12297" s="115">
        <v>117.5</v>
      </c>
      <c r="B12297" s="12">
        <v>130.55555555555557</v>
      </c>
    </row>
    <row r="12298" spans="1:2">
      <c r="A12298" s="115">
        <v>85</v>
      </c>
      <c r="B12298" s="12">
        <v>368.92361111111114</v>
      </c>
    </row>
    <row r="12299" spans="1:2">
      <c r="A12299" s="115">
        <v>50</v>
      </c>
      <c r="B12299" s="12">
        <v>229.93311036789299</v>
      </c>
    </row>
    <row r="12300" spans="1:2">
      <c r="A12300" s="115">
        <v>85</v>
      </c>
      <c r="B12300" s="12">
        <v>287.9013683782685</v>
      </c>
    </row>
    <row r="12301" spans="1:2">
      <c r="A12301" s="115">
        <v>66.467407407407407</v>
      </c>
      <c r="B12301" s="12">
        <v>216.93804774856451</v>
      </c>
    </row>
    <row r="12302" spans="1:2">
      <c r="A12302" s="115">
        <v>85</v>
      </c>
      <c r="B12302" s="12">
        <v>143.88020833333331</v>
      </c>
    </row>
    <row r="12303" spans="1:2">
      <c r="A12303" s="115">
        <v>89.565217391304358</v>
      </c>
      <c r="B12303" s="12">
        <v>247.89410348977134</v>
      </c>
    </row>
    <row r="12304" spans="1:2">
      <c r="A12304" s="115">
        <v>47.826086956521742</v>
      </c>
      <c r="B12304" s="12">
        <v>199.27536231884056</v>
      </c>
    </row>
    <row r="12305" spans="1:2">
      <c r="A12305" s="115">
        <v>50</v>
      </c>
      <c r="B12305" s="12">
        <v>87.851405622489963</v>
      </c>
    </row>
    <row r="12306" spans="1:2">
      <c r="A12306" s="115">
        <v>77.518416666666667</v>
      </c>
      <c r="B12306" s="12">
        <v>358.66569502922624</v>
      </c>
    </row>
    <row r="12307" spans="1:2">
      <c r="A12307" s="115">
        <v>63.713636363636361</v>
      </c>
      <c r="B12307" s="12">
        <v>333.26200665715646</v>
      </c>
    </row>
    <row r="12308" spans="1:2">
      <c r="A12308" s="115">
        <v>84.958904109589042</v>
      </c>
      <c r="B12308" s="12">
        <v>225.82157983349936</v>
      </c>
    </row>
    <row r="12309" spans="1:2">
      <c r="A12309" s="115">
        <v>77.625</v>
      </c>
      <c r="B12309" s="12">
        <v>209.51417004048585</v>
      </c>
    </row>
    <row r="12310" spans="1:2">
      <c r="A12310" s="115">
        <v>76.19047619047619</v>
      </c>
      <c r="B12310" s="12">
        <v>272.74115773166636</v>
      </c>
    </row>
    <row r="12311" spans="1:2">
      <c r="A12311" s="115">
        <v>84.585492227979273</v>
      </c>
      <c r="B12311" s="12">
        <v>274.52662025359029</v>
      </c>
    </row>
    <row r="12312" spans="1:2">
      <c r="A12312" s="115">
        <v>83.125714285714281</v>
      </c>
      <c r="B12312" s="12">
        <v>278.35820895522392</v>
      </c>
    </row>
    <row r="12313" spans="1:2">
      <c r="A12313" s="115">
        <v>74.410958904109592</v>
      </c>
      <c r="B12313" s="12">
        <v>267.8500986193294</v>
      </c>
    </row>
    <row r="12314" spans="1:2">
      <c r="A12314" s="115">
        <v>85</v>
      </c>
      <c r="B12314" s="12">
        <v>319.51992753623188</v>
      </c>
    </row>
    <row r="12315" spans="1:2">
      <c r="A12315" s="115">
        <v>85</v>
      </c>
      <c r="B12315" s="12">
        <v>121.42857142857142</v>
      </c>
    </row>
    <row r="12316" spans="1:2">
      <c r="A12316" s="115">
        <v>75</v>
      </c>
      <c r="B12316" s="12">
        <v>132.10039630118891</v>
      </c>
    </row>
    <row r="12317" spans="1:2">
      <c r="A12317" s="115">
        <v>56.570799999999998</v>
      </c>
      <c r="B12317" s="12">
        <v>197.74468680089484</v>
      </c>
    </row>
    <row r="12318" spans="1:2">
      <c r="A12318" s="115">
        <v>84.899999999999991</v>
      </c>
      <c r="B12318" s="12">
        <v>81.477927063339735</v>
      </c>
    </row>
    <row r="12319" spans="1:2">
      <c r="A12319" s="115">
        <v>73.486956521739131</v>
      </c>
      <c r="B12319" s="12">
        <v>243.12148306693823</v>
      </c>
    </row>
    <row r="12320" spans="1:2">
      <c r="A12320" s="115">
        <v>85</v>
      </c>
      <c r="B12320" s="12">
        <v>152.16049382716051</v>
      </c>
    </row>
    <row r="12321" spans="1:2">
      <c r="A12321" s="115">
        <v>73.333333333333329</v>
      </c>
      <c r="B12321" s="12">
        <v>337.00980392156862</v>
      </c>
    </row>
    <row r="12322" spans="1:2">
      <c r="A12322" s="115">
        <v>85</v>
      </c>
      <c r="B12322" s="12">
        <v>193.56675206376318</v>
      </c>
    </row>
    <row r="12323" spans="1:2">
      <c r="A12323" s="115">
        <v>74.80170854271357</v>
      </c>
      <c r="B12323" s="12">
        <v>190.10906768837802</v>
      </c>
    </row>
    <row r="12324" spans="1:2">
      <c r="A12324" s="115">
        <v>40</v>
      </c>
      <c r="B12324" s="12">
        <v>83.857442348008377</v>
      </c>
    </row>
    <row r="12325" spans="1:2">
      <c r="A12325" s="115">
        <v>83.508771929824562</v>
      </c>
      <c r="B12325" s="12">
        <v>619.79166666666674</v>
      </c>
    </row>
    <row r="12326" spans="1:2">
      <c r="A12326" s="115">
        <v>84.895491803278688</v>
      </c>
      <c r="B12326" s="12">
        <v>267.21491228070175</v>
      </c>
    </row>
    <row r="12327" spans="1:2">
      <c r="A12327" s="115">
        <v>95</v>
      </c>
      <c r="B12327" s="12">
        <v>237.7783358446342</v>
      </c>
    </row>
    <row r="12328" spans="1:2">
      <c r="A12328" s="115">
        <v>81.915647058823524</v>
      </c>
      <c r="B12328" s="12">
        <v>307.06807437200109</v>
      </c>
    </row>
    <row r="12329" spans="1:2">
      <c r="A12329" s="115">
        <v>47.619047619047613</v>
      </c>
      <c r="B12329" s="12">
        <v>60.06006006006006</v>
      </c>
    </row>
    <row r="12330" spans="1:2">
      <c r="A12330" s="115">
        <v>85</v>
      </c>
      <c r="B12330" s="12">
        <v>173.36829836829835</v>
      </c>
    </row>
    <row r="12331" spans="1:2">
      <c r="A12331" s="115">
        <v>75</v>
      </c>
      <c r="B12331" s="12">
        <v>76.269451269451267</v>
      </c>
    </row>
    <row r="12332" spans="1:2">
      <c r="A12332" s="115">
        <v>72.376793478260865</v>
      </c>
      <c r="B12332" s="12">
        <v>213.06228041545876</v>
      </c>
    </row>
    <row r="12333" spans="1:2">
      <c r="A12333" s="115">
        <v>85</v>
      </c>
      <c r="B12333" s="12">
        <v>257.57575757575756</v>
      </c>
    </row>
    <row r="12334" spans="1:2">
      <c r="A12334" s="115">
        <v>75</v>
      </c>
      <c r="B12334" s="12">
        <v>121.875</v>
      </c>
    </row>
    <row r="12335" spans="1:2">
      <c r="A12335" s="115">
        <v>85</v>
      </c>
      <c r="B12335" s="12">
        <v>203.9232289020604</v>
      </c>
    </row>
    <row r="12336" spans="1:2">
      <c r="A12336" s="115">
        <v>83.571428571428569</v>
      </c>
      <c r="B12336" s="12">
        <v>195</v>
      </c>
    </row>
    <row r="12337" spans="1:2">
      <c r="A12337" s="115">
        <v>85</v>
      </c>
      <c r="B12337" s="12">
        <v>368.62244897959181</v>
      </c>
    </row>
    <row r="12338" spans="1:2">
      <c r="A12338" s="115">
        <v>58.518518518518512</v>
      </c>
      <c r="B12338" s="12">
        <v>171.36510746110662</v>
      </c>
    </row>
    <row r="12339" spans="1:2">
      <c r="A12339" s="115">
        <v>85</v>
      </c>
      <c r="B12339" s="12">
        <v>285.98428329851788</v>
      </c>
    </row>
    <row r="12340" spans="1:2">
      <c r="A12340" s="115">
        <v>74.518461538461537</v>
      </c>
      <c r="B12340" s="12">
        <v>228.47641509433961</v>
      </c>
    </row>
    <row r="12341" spans="1:2">
      <c r="A12341" s="115">
        <v>85</v>
      </c>
      <c r="B12341" s="12">
        <v>221.75274185627759</v>
      </c>
    </row>
    <row r="12342" spans="1:2">
      <c r="A12342" s="115">
        <v>84</v>
      </c>
      <c r="B12342" s="12">
        <v>291.66666666666663</v>
      </c>
    </row>
    <row r="12343" spans="1:2">
      <c r="A12343" s="115">
        <v>85</v>
      </c>
      <c r="B12343" s="12">
        <v>264.8460410557185</v>
      </c>
    </row>
    <row r="12344" spans="1:2">
      <c r="A12344" s="115">
        <v>71.790909090909096</v>
      </c>
      <c r="B12344" s="12">
        <v>498.54797979797974</v>
      </c>
    </row>
    <row r="12345" spans="1:2">
      <c r="A12345" s="115">
        <v>110.97402597402596</v>
      </c>
      <c r="B12345" s="12">
        <v>140.03605375286793</v>
      </c>
    </row>
    <row r="12346" spans="1:2">
      <c r="A12346" s="115">
        <v>77.272727272727266</v>
      </c>
      <c r="B12346" s="12">
        <v>228.49462365591398</v>
      </c>
    </row>
    <row r="12347" spans="1:2">
      <c r="A12347" s="115">
        <v>85</v>
      </c>
      <c r="B12347" s="12">
        <v>77.500911775432655</v>
      </c>
    </row>
    <row r="12348" spans="1:2">
      <c r="A12348" s="115">
        <v>63.291139240506332</v>
      </c>
      <c r="B12348" s="12">
        <v>82.020997375328079</v>
      </c>
    </row>
    <row r="12349" spans="1:2">
      <c r="A12349" s="115">
        <v>85</v>
      </c>
      <c r="B12349" s="12">
        <v>158.30854837508096</v>
      </c>
    </row>
    <row r="12350" spans="1:2">
      <c r="A12350" s="115">
        <v>79.047619047619051</v>
      </c>
      <c r="B12350" s="12">
        <v>468.92655367231635</v>
      </c>
    </row>
    <row r="12351" spans="1:2">
      <c r="A12351" s="115">
        <v>85</v>
      </c>
      <c r="B12351" s="12">
        <v>493</v>
      </c>
    </row>
    <row r="12352" spans="1:2">
      <c r="A12352" s="115">
        <v>59.4</v>
      </c>
      <c r="B12352" s="12">
        <v>81.953642384105962</v>
      </c>
    </row>
    <row r="12353" spans="1:2">
      <c r="A12353" s="115">
        <v>40</v>
      </c>
      <c r="B12353" s="12">
        <v>123.40425531914893</v>
      </c>
    </row>
    <row r="12354" spans="1:2">
      <c r="A12354" s="115">
        <v>85</v>
      </c>
      <c r="B12354" s="12">
        <v>164.23851296518143</v>
      </c>
    </row>
    <row r="12355" spans="1:2">
      <c r="A12355" s="115">
        <v>80.608695652173907</v>
      </c>
      <c r="B12355" s="12">
        <v>266.37931034482756</v>
      </c>
    </row>
    <row r="12356" spans="1:2">
      <c r="A12356" s="115">
        <v>91.404494382022477</v>
      </c>
      <c r="B12356" s="12">
        <v>257.76299112801013</v>
      </c>
    </row>
    <row r="12357" spans="1:2">
      <c r="A12357" s="115">
        <v>50</v>
      </c>
      <c r="B12357" s="12">
        <v>96.467794597803504</v>
      </c>
    </row>
    <row r="12358" spans="1:2">
      <c r="A12358" s="115">
        <v>85</v>
      </c>
      <c r="B12358" s="12">
        <v>408.51355990387913</v>
      </c>
    </row>
    <row r="12359" spans="1:2">
      <c r="A12359" s="115">
        <v>84.96875</v>
      </c>
      <c r="B12359" s="12">
        <v>424.84640529003303</v>
      </c>
    </row>
    <row r="12360" spans="1:2">
      <c r="A12360" s="115">
        <v>75</v>
      </c>
      <c r="B12360" s="12">
        <v>217.01388888888889</v>
      </c>
    </row>
    <row r="12361" spans="1:2">
      <c r="A12361" s="115">
        <v>85</v>
      </c>
      <c r="B12361" s="12">
        <v>108.46354166666667</v>
      </c>
    </row>
    <row r="12362" spans="1:2">
      <c r="A12362" s="115">
        <v>70</v>
      </c>
      <c r="B12362" s="12">
        <v>230.92369477911646</v>
      </c>
    </row>
    <row r="12363" spans="1:2">
      <c r="A12363" s="115">
        <v>40</v>
      </c>
      <c r="B12363" s="12">
        <v>89.279337190200707</v>
      </c>
    </row>
    <row r="12364" spans="1:2">
      <c r="A12364" s="115">
        <v>85</v>
      </c>
      <c r="B12364" s="12">
        <v>449.63768115942031</v>
      </c>
    </row>
    <row r="12365" spans="1:2">
      <c r="A12365" s="115">
        <v>85</v>
      </c>
      <c r="B12365" s="12">
        <v>150.60679611650485</v>
      </c>
    </row>
    <row r="12366" spans="1:2">
      <c r="A12366" s="115">
        <v>75</v>
      </c>
      <c r="B12366" s="12">
        <v>126.90355329949239</v>
      </c>
    </row>
    <row r="12367" spans="1:2">
      <c r="A12367" s="115">
        <v>75.208222222222219</v>
      </c>
      <c r="B12367" s="12">
        <v>170.41137965760322</v>
      </c>
    </row>
    <row r="12368" spans="1:2">
      <c r="A12368" s="115">
        <v>75</v>
      </c>
      <c r="B12368" s="12">
        <v>23.437606534575156</v>
      </c>
    </row>
    <row r="12369" spans="1:2">
      <c r="A12369" s="115">
        <v>85</v>
      </c>
      <c r="B12369" s="12">
        <v>139.75225225225225</v>
      </c>
    </row>
    <row r="12370" spans="1:2">
      <c r="A12370" s="115">
        <v>66.995470588235293</v>
      </c>
      <c r="B12370" s="12">
        <v>342.94579945799455</v>
      </c>
    </row>
    <row r="12371" spans="1:2">
      <c r="A12371" s="115">
        <v>71.481481481481481</v>
      </c>
      <c r="B12371" s="12">
        <v>311.39077121652144</v>
      </c>
    </row>
    <row r="12372" spans="1:2">
      <c r="A12372" s="115">
        <v>29.629629629629626</v>
      </c>
      <c r="B12372" s="12">
        <v>50.787459560485324</v>
      </c>
    </row>
    <row r="12373" spans="1:2">
      <c r="A12373" s="115">
        <v>54.098360655737707</v>
      </c>
      <c r="B12373" s="12">
        <v>121.46643109540636</v>
      </c>
    </row>
    <row r="12374" spans="1:2">
      <c r="A12374" s="115">
        <v>85</v>
      </c>
      <c r="B12374" s="12">
        <v>131.7829457364341</v>
      </c>
    </row>
    <row r="12375" spans="1:2">
      <c r="A12375" s="115">
        <v>85</v>
      </c>
      <c r="B12375" s="12">
        <v>379.58247073264573</v>
      </c>
    </row>
    <row r="12376" spans="1:2">
      <c r="A12376" s="115">
        <v>85</v>
      </c>
      <c r="B12376" s="12">
        <v>222.05687830687833</v>
      </c>
    </row>
    <row r="12377" spans="1:2">
      <c r="A12377" s="115">
        <v>85</v>
      </c>
      <c r="B12377" s="12">
        <v>200.47169811320754</v>
      </c>
    </row>
    <row r="12378" spans="1:2">
      <c r="A12378" s="115">
        <v>75</v>
      </c>
      <c r="B12378" s="12">
        <v>103.73443983402491</v>
      </c>
    </row>
    <row r="12379" spans="1:2">
      <c r="A12379" s="115">
        <v>55.416666666666671</v>
      </c>
      <c r="B12379" s="12">
        <v>117.35183668859588</v>
      </c>
    </row>
    <row r="12380" spans="1:2">
      <c r="A12380" s="115">
        <v>90</v>
      </c>
      <c r="B12380" s="12">
        <v>270.27027027027026</v>
      </c>
    </row>
    <row r="12381" spans="1:2">
      <c r="A12381" s="115">
        <v>85</v>
      </c>
      <c r="B12381" s="12">
        <v>116.72127121984633</v>
      </c>
    </row>
    <row r="12382" spans="1:2">
      <c r="A12382" s="115">
        <v>85</v>
      </c>
      <c r="B12382" s="12">
        <v>120.41666666666666</v>
      </c>
    </row>
    <row r="12383" spans="1:2">
      <c r="A12383" s="115">
        <v>85</v>
      </c>
      <c r="B12383" s="12">
        <v>256.34244566932057</v>
      </c>
    </row>
    <row r="12384" spans="1:2">
      <c r="A12384" s="115">
        <v>85</v>
      </c>
      <c r="B12384" s="12">
        <v>236.56429942418424</v>
      </c>
    </row>
    <row r="12385" spans="1:2">
      <c r="A12385" s="115">
        <v>83.680235294117651</v>
      </c>
      <c r="B12385" s="12">
        <v>232.44509803921568</v>
      </c>
    </row>
    <row r="12386" spans="1:2">
      <c r="A12386" s="115">
        <v>85</v>
      </c>
      <c r="B12386" s="12">
        <v>100.34722222222223</v>
      </c>
    </row>
    <row r="12387" spans="1:2">
      <c r="A12387" s="115">
        <v>85</v>
      </c>
      <c r="B12387" s="12">
        <v>260.7361963190184</v>
      </c>
    </row>
    <row r="12388" spans="1:2">
      <c r="A12388" s="115">
        <v>79.033333333333331</v>
      </c>
      <c r="B12388" s="12">
        <v>65.861111111111114</v>
      </c>
    </row>
    <row r="12389" spans="1:2">
      <c r="A12389" s="115">
        <v>80</v>
      </c>
      <c r="B12389" s="12">
        <v>302.29419703103918</v>
      </c>
    </row>
    <row r="12390" spans="1:2">
      <c r="A12390" s="115">
        <v>85</v>
      </c>
      <c r="B12390" s="12">
        <v>289.28704740574841</v>
      </c>
    </row>
    <row r="12391" spans="1:2">
      <c r="A12391" s="115">
        <v>102.77777777777777</v>
      </c>
      <c r="B12391" s="12">
        <v>165.77060931899641</v>
      </c>
    </row>
    <row r="12392" spans="1:2">
      <c r="A12392" s="115">
        <v>91.088461538461544</v>
      </c>
      <c r="B12392" s="12">
        <v>200.24181547619045</v>
      </c>
    </row>
    <row r="12393" spans="1:2">
      <c r="A12393" s="115">
        <v>84.705882352941174</v>
      </c>
      <c r="B12393" s="12">
        <v>62.068965517241381</v>
      </c>
    </row>
    <row r="12394" spans="1:2">
      <c r="A12394" s="115">
        <v>85</v>
      </c>
      <c r="B12394" s="12">
        <v>170.00200002352969</v>
      </c>
    </row>
    <row r="12395" spans="1:2">
      <c r="A12395" s="115">
        <v>71.49291176470588</v>
      </c>
      <c r="B12395" s="12">
        <v>315.2735408560311</v>
      </c>
    </row>
    <row r="12396" spans="1:2">
      <c r="A12396" s="115">
        <v>69.89473684210526</v>
      </c>
      <c r="B12396" s="12">
        <v>193.47319347319348</v>
      </c>
    </row>
    <row r="12397" spans="1:2">
      <c r="A12397" s="115">
        <v>85</v>
      </c>
      <c r="B12397" s="12">
        <v>94.254032258064512</v>
      </c>
    </row>
    <row r="12398" spans="1:2">
      <c r="A12398" s="115">
        <v>39.076923076923073</v>
      </c>
      <c r="B12398" s="12">
        <v>56.866011140365011</v>
      </c>
    </row>
    <row r="12399" spans="1:2">
      <c r="A12399" s="115">
        <v>85</v>
      </c>
      <c r="B12399" s="12">
        <v>317.02559300873907</v>
      </c>
    </row>
    <row r="12400" spans="1:2">
      <c r="A12400" s="115">
        <v>84.878048780487802</v>
      </c>
      <c r="B12400" s="12">
        <v>161.11111111111111</v>
      </c>
    </row>
    <row r="12401" spans="1:2">
      <c r="A12401" s="115">
        <v>66.666666666666657</v>
      </c>
      <c r="B12401" s="12">
        <v>192.30769230769232</v>
      </c>
    </row>
    <row r="12402" spans="1:2">
      <c r="A12402" s="115">
        <v>80.588235294117652</v>
      </c>
      <c r="B12402" s="12">
        <v>311.36363636363637</v>
      </c>
    </row>
    <row r="12403" spans="1:2">
      <c r="A12403" s="115">
        <v>85</v>
      </c>
      <c r="B12403" s="12">
        <v>158.76436781609195</v>
      </c>
    </row>
    <row r="12404" spans="1:2">
      <c r="A12404" s="115">
        <v>44.431818181818187</v>
      </c>
      <c r="B12404" s="12">
        <v>205.35714285714283</v>
      </c>
    </row>
    <row r="12405" spans="1:2">
      <c r="A12405" s="115">
        <v>84.500105263157906</v>
      </c>
      <c r="B12405" s="12">
        <v>180.79977477477479</v>
      </c>
    </row>
    <row r="12406" spans="1:2">
      <c r="A12406" s="115">
        <v>83.023255813953483</v>
      </c>
      <c r="B12406" s="12">
        <v>295.99633859991241</v>
      </c>
    </row>
    <row r="12407" spans="1:2">
      <c r="A12407" s="115">
        <v>96.307692307692307</v>
      </c>
      <c r="B12407" s="12">
        <v>230.8259587020649</v>
      </c>
    </row>
    <row r="12408" spans="1:2">
      <c r="A12408" s="115">
        <v>75</v>
      </c>
      <c r="B12408" s="12">
        <v>294.53800988875156</v>
      </c>
    </row>
    <row r="12409" spans="1:2">
      <c r="A12409" s="115">
        <v>85</v>
      </c>
      <c r="B12409" s="12">
        <v>84.325396825396822</v>
      </c>
    </row>
    <row r="12410" spans="1:2">
      <c r="A12410" s="115">
        <v>85</v>
      </c>
      <c r="B12410" s="12">
        <v>209.12698412698413</v>
      </c>
    </row>
    <row r="12411" spans="1:2">
      <c r="A12411" s="115">
        <v>85</v>
      </c>
      <c r="B12411" s="12">
        <v>234.00297619047618</v>
      </c>
    </row>
    <row r="12412" spans="1:2">
      <c r="A12412" s="115">
        <v>85</v>
      </c>
      <c r="B12412" s="12">
        <v>115.48913043478262</v>
      </c>
    </row>
    <row r="12413" spans="1:2">
      <c r="A12413" s="115">
        <v>53.46153846153846</v>
      </c>
      <c r="B12413" s="12">
        <v>112.24160206718345</v>
      </c>
    </row>
    <row r="12414" spans="1:2">
      <c r="A12414" s="115">
        <v>85</v>
      </c>
      <c r="B12414" s="12">
        <v>176.34854771784231</v>
      </c>
    </row>
    <row r="12415" spans="1:2">
      <c r="A12415" s="115">
        <v>76.870299401197599</v>
      </c>
      <c r="B12415" s="12">
        <v>217.21387478849411</v>
      </c>
    </row>
    <row r="12416" spans="1:2">
      <c r="A12416" s="115">
        <v>72.115384615384613</v>
      </c>
      <c r="B12416" s="12">
        <v>409.83606557377044</v>
      </c>
    </row>
    <row r="12417" spans="1:2">
      <c r="A12417" s="115">
        <v>85</v>
      </c>
      <c r="B12417" s="12">
        <v>108.97435897435896</v>
      </c>
    </row>
    <row r="12418" spans="1:2">
      <c r="A12418" s="115">
        <v>94.918699186991873</v>
      </c>
      <c r="B12418" s="12">
        <v>200.39478201167182</v>
      </c>
    </row>
    <row r="12419" spans="1:2">
      <c r="A12419" s="115">
        <v>79.767857142857139</v>
      </c>
      <c r="B12419" s="12">
        <v>419.63520764756277</v>
      </c>
    </row>
    <row r="12420" spans="1:2">
      <c r="A12420" s="115">
        <v>90.46875</v>
      </c>
      <c r="B12420" s="12">
        <v>417.98776790200458</v>
      </c>
    </row>
    <row r="12421" spans="1:2">
      <c r="A12421" s="115">
        <v>46.153846153846153</v>
      </c>
      <c r="B12421" s="12">
        <v>128.09564474807857</v>
      </c>
    </row>
    <row r="12422" spans="1:2">
      <c r="A12422" s="115">
        <v>129.54159999999999</v>
      </c>
      <c r="B12422" s="12">
        <v>149.72445677300047</v>
      </c>
    </row>
    <row r="12423" spans="1:2">
      <c r="A12423" s="115">
        <v>90.192000000000007</v>
      </c>
      <c r="B12423" s="12">
        <v>170.6888720666162</v>
      </c>
    </row>
    <row r="12424" spans="1:2">
      <c r="A12424" s="115">
        <v>69.203125</v>
      </c>
      <c r="B12424" s="12">
        <v>377.25466947414327</v>
      </c>
    </row>
    <row r="12425" spans="1:2">
      <c r="A12425" s="115">
        <v>85</v>
      </c>
      <c r="B12425" s="12">
        <v>302.27411477411476</v>
      </c>
    </row>
    <row r="12426" spans="1:2">
      <c r="A12426" s="115">
        <v>84.969571428571427</v>
      </c>
      <c r="B12426" s="12">
        <v>65.00404371584699</v>
      </c>
    </row>
    <row r="12427" spans="1:2">
      <c r="A12427" s="115">
        <v>85</v>
      </c>
      <c r="B12427" s="12">
        <v>386.1280487804878</v>
      </c>
    </row>
    <row r="12428" spans="1:2">
      <c r="A12428" s="115">
        <v>85</v>
      </c>
      <c r="B12428" s="12">
        <v>304.21462520758172</v>
      </c>
    </row>
    <row r="12429" spans="1:2">
      <c r="A12429" s="115">
        <v>85</v>
      </c>
      <c r="B12429" s="12">
        <v>272.43589743589746</v>
      </c>
    </row>
    <row r="12430" spans="1:2">
      <c r="A12430" s="115">
        <v>77.142857142857153</v>
      </c>
      <c r="B12430" s="12">
        <v>214.28571428571428</v>
      </c>
    </row>
    <row r="12431" spans="1:2">
      <c r="A12431" s="115">
        <v>90</v>
      </c>
      <c r="B12431" s="12">
        <v>114.97995991983967</v>
      </c>
    </row>
    <row r="12432" spans="1:2">
      <c r="A12432" s="115">
        <v>90.102040816326536</v>
      </c>
      <c r="B12432" s="12">
        <v>171.12403100775194</v>
      </c>
    </row>
    <row r="12433" spans="1:2">
      <c r="A12433" s="115">
        <v>85</v>
      </c>
      <c r="B12433" s="12">
        <v>79.523311782999755</v>
      </c>
    </row>
    <row r="12434" spans="1:2">
      <c r="A12434" s="115">
        <v>88.611111111111114</v>
      </c>
      <c r="B12434" s="12">
        <v>415.36458333333331</v>
      </c>
    </row>
    <row r="12435" spans="1:2">
      <c r="A12435" s="115">
        <v>82.479508196721312</v>
      </c>
      <c r="B12435" s="12">
        <v>149.73958333333331</v>
      </c>
    </row>
    <row r="12436" spans="1:2">
      <c r="A12436" s="115">
        <v>85</v>
      </c>
      <c r="B12436" s="12">
        <v>192.97804416315637</v>
      </c>
    </row>
    <row r="12437" spans="1:2">
      <c r="A12437" s="115">
        <v>73.161515151515161</v>
      </c>
      <c r="B12437" s="12">
        <v>187.39094933840011</v>
      </c>
    </row>
    <row r="12438" spans="1:2">
      <c r="A12438" s="115">
        <v>92.616688741721859</v>
      </c>
      <c r="B12438" s="12">
        <v>225.56499635486222</v>
      </c>
    </row>
    <row r="12439" spans="1:2">
      <c r="A12439" s="115">
        <v>23.833333333333336</v>
      </c>
      <c r="B12439" s="12">
        <v>47.288359788359791</v>
      </c>
    </row>
    <row r="12440" spans="1:2">
      <c r="A12440" s="115">
        <v>85</v>
      </c>
      <c r="B12440" s="12">
        <v>347.937463687741</v>
      </c>
    </row>
    <row r="12441" spans="1:2">
      <c r="A12441" s="115">
        <v>75</v>
      </c>
      <c r="B12441" s="12">
        <v>144.6406820950061</v>
      </c>
    </row>
    <row r="12442" spans="1:2">
      <c r="A12442" s="115">
        <v>85</v>
      </c>
      <c r="B12442" s="12">
        <v>127.41779497098646</v>
      </c>
    </row>
    <row r="12443" spans="1:2">
      <c r="A12443" s="115">
        <v>85</v>
      </c>
      <c r="B12443" s="12">
        <v>176.41509433962264</v>
      </c>
    </row>
    <row r="12444" spans="1:2">
      <c r="A12444" s="115">
        <v>78.5</v>
      </c>
      <c r="B12444" s="12">
        <v>265.11313745356301</v>
      </c>
    </row>
    <row r="12445" spans="1:2">
      <c r="A12445" s="115">
        <v>84.615384615384613</v>
      </c>
      <c r="B12445" s="12">
        <v>153.28874024526198</v>
      </c>
    </row>
    <row r="12446" spans="1:2">
      <c r="A12446" s="115">
        <v>59.239130434782602</v>
      </c>
      <c r="B12446" s="12">
        <v>156.33964429145152</v>
      </c>
    </row>
    <row r="12447" spans="1:2">
      <c r="A12447" s="115">
        <v>70</v>
      </c>
      <c r="B12447" s="12">
        <v>272.57575757575756</v>
      </c>
    </row>
    <row r="12448" spans="1:2">
      <c r="A12448" s="115">
        <v>59.382422802850357</v>
      </c>
      <c r="B12448" s="12">
        <v>282.72547356516822</v>
      </c>
    </row>
    <row r="12449" spans="1:2">
      <c r="A12449" s="115">
        <v>72.476121212121214</v>
      </c>
      <c r="B12449" s="12">
        <v>369.65953842634667</v>
      </c>
    </row>
    <row r="12450" spans="1:2">
      <c r="A12450" s="115">
        <v>83.054347826086968</v>
      </c>
      <c r="B12450" s="12">
        <v>309.70330739299612</v>
      </c>
    </row>
    <row r="12451" spans="1:2">
      <c r="A12451" s="115">
        <v>55.138072289156625</v>
      </c>
      <c r="B12451" s="12">
        <v>119.17864583333333</v>
      </c>
    </row>
    <row r="12452" spans="1:2">
      <c r="A12452" s="115">
        <v>85</v>
      </c>
      <c r="B12452" s="12">
        <v>251.77601848723862</v>
      </c>
    </row>
    <row r="12453" spans="1:2">
      <c r="A12453" s="115">
        <v>85</v>
      </c>
      <c r="B12453" s="12">
        <v>184.946736532122</v>
      </c>
    </row>
    <row r="12454" spans="1:2">
      <c r="A12454" s="115">
        <v>75.848484848484858</v>
      </c>
      <c r="B12454" s="12">
        <v>154.71704644354776</v>
      </c>
    </row>
    <row r="12455" spans="1:2">
      <c r="A12455" s="115">
        <v>84.015317286652078</v>
      </c>
      <c r="B12455" s="12">
        <v>290.87121212121212</v>
      </c>
    </row>
    <row r="12456" spans="1:2">
      <c r="A12456" s="115">
        <v>84.615384615384613</v>
      </c>
      <c r="B12456" s="12">
        <v>381.94444444444446</v>
      </c>
    </row>
    <row r="12457" spans="1:2">
      <c r="A12457" s="115">
        <v>85</v>
      </c>
      <c r="B12457" s="12">
        <v>162.91666666666666</v>
      </c>
    </row>
    <row r="12458" spans="1:2">
      <c r="A12458" s="115">
        <v>63.636363636363633</v>
      </c>
      <c r="B12458" s="12">
        <v>95.381361936841188</v>
      </c>
    </row>
    <row r="12459" spans="1:2">
      <c r="A12459" s="115">
        <v>85</v>
      </c>
      <c r="B12459" s="12">
        <v>472.22222222222223</v>
      </c>
    </row>
    <row r="12460" spans="1:2">
      <c r="A12460" s="115">
        <v>18.285714285714285</v>
      </c>
      <c r="B12460" s="12">
        <v>26.773761713520749</v>
      </c>
    </row>
    <row r="12461" spans="1:2">
      <c r="A12461" s="115">
        <v>70</v>
      </c>
      <c r="B12461" s="12">
        <v>128.07670774564758</v>
      </c>
    </row>
    <row r="12462" spans="1:2">
      <c r="A12462" s="115">
        <v>85</v>
      </c>
      <c r="B12462" s="12">
        <v>276.11559983530094</v>
      </c>
    </row>
    <row r="12463" spans="1:2">
      <c r="A12463" s="115">
        <v>85</v>
      </c>
      <c r="B12463" s="12">
        <v>407.79442691903256</v>
      </c>
    </row>
    <row r="12464" spans="1:2">
      <c r="A12464" s="115">
        <v>51</v>
      </c>
      <c r="B12464" s="12">
        <v>45.212765957446813</v>
      </c>
    </row>
    <row r="12465" spans="1:2">
      <c r="A12465" s="115">
        <v>85</v>
      </c>
      <c r="B12465" s="12">
        <v>381.3058748403576</v>
      </c>
    </row>
    <row r="12466" spans="1:2">
      <c r="A12466" s="115">
        <v>80</v>
      </c>
      <c r="B12466" s="12">
        <v>277.77777777777777</v>
      </c>
    </row>
    <row r="12467" spans="1:2">
      <c r="A12467" s="115">
        <v>82.6</v>
      </c>
      <c r="B12467" s="12">
        <v>202.71331527074256</v>
      </c>
    </row>
    <row r="12468" spans="1:2">
      <c r="A12468" s="115">
        <v>82.417582417582409</v>
      </c>
      <c r="B12468" s="12">
        <v>211.86440677966104</v>
      </c>
    </row>
    <row r="12469" spans="1:2">
      <c r="A12469" s="115">
        <v>64.308681672025727</v>
      </c>
      <c r="B12469" s="12">
        <v>356.88793718772308</v>
      </c>
    </row>
    <row r="12470" spans="1:2">
      <c r="A12470" s="115">
        <v>78.658536585365852</v>
      </c>
      <c r="B12470" s="12">
        <v>395.22058823529409</v>
      </c>
    </row>
    <row r="12471" spans="1:2">
      <c r="A12471" s="115">
        <v>90.277777777777786</v>
      </c>
      <c r="B12471" s="12">
        <v>62.519236688211755</v>
      </c>
    </row>
    <row r="12472" spans="1:2">
      <c r="A12472" s="115">
        <v>68.775510204081641</v>
      </c>
      <c r="B12472" s="12">
        <v>131.64268191690496</v>
      </c>
    </row>
    <row r="12473" spans="1:2">
      <c r="A12473" s="115">
        <v>85</v>
      </c>
      <c r="B12473" s="12">
        <v>200.29650436953807</v>
      </c>
    </row>
    <row r="12474" spans="1:2">
      <c r="A12474" s="115">
        <v>75</v>
      </c>
      <c r="B12474" s="12">
        <v>361.45739622156532</v>
      </c>
    </row>
    <row r="12475" spans="1:2">
      <c r="A12475" s="115">
        <v>85</v>
      </c>
      <c r="B12475" s="12">
        <v>368.53353025751193</v>
      </c>
    </row>
    <row r="12476" spans="1:2">
      <c r="A12476" s="115">
        <v>85</v>
      </c>
      <c r="B12476" s="12">
        <v>193.65544049808059</v>
      </c>
    </row>
    <row r="12477" spans="1:2">
      <c r="A12477" s="115">
        <v>84.944888888888897</v>
      </c>
      <c r="B12477" s="12">
        <v>102.59044551798175</v>
      </c>
    </row>
    <row r="12478" spans="1:2">
      <c r="A12478" s="115">
        <v>90</v>
      </c>
      <c r="B12478" s="12">
        <v>252.16138328530261</v>
      </c>
    </row>
    <row r="12479" spans="1:2">
      <c r="A12479" s="115">
        <v>62.068965517241381</v>
      </c>
      <c r="B12479" s="12">
        <v>171.03762827822121</v>
      </c>
    </row>
    <row r="12480" spans="1:2">
      <c r="A12480" s="115">
        <v>90.26315789473685</v>
      </c>
      <c r="B12480" s="12">
        <v>117.14480874316939</v>
      </c>
    </row>
    <row r="12481" spans="1:2">
      <c r="A12481" s="115">
        <v>70</v>
      </c>
      <c r="B12481" s="12">
        <v>24.565540863022544</v>
      </c>
    </row>
    <row r="12482" spans="1:2">
      <c r="A12482" s="115">
        <v>84.039473684210535</v>
      </c>
      <c r="B12482" s="12">
        <v>409.42307692307691</v>
      </c>
    </row>
    <row r="12483" spans="1:2">
      <c r="A12483" s="115">
        <v>76.905555555555566</v>
      </c>
      <c r="B12483" s="12">
        <v>273.55977487589718</v>
      </c>
    </row>
    <row r="12484" spans="1:2">
      <c r="A12484" s="115">
        <v>85</v>
      </c>
      <c r="B12484" s="12">
        <v>79.973118279569889</v>
      </c>
    </row>
    <row r="12485" spans="1:2">
      <c r="A12485" s="115">
        <v>80.526315789473685</v>
      </c>
      <c r="B12485" s="12">
        <v>127.49999999999999</v>
      </c>
    </row>
    <row r="12486" spans="1:2">
      <c r="A12486" s="115">
        <v>70</v>
      </c>
      <c r="B12486" s="12">
        <v>259.93509049454508</v>
      </c>
    </row>
    <row r="12487" spans="1:2">
      <c r="A12487" s="115">
        <v>70</v>
      </c>
      <c r="B12487" s="12">
        <v>191.68146832445234</v>
      </c>
    </row>
    <row r="12488" spans="1:2">
      <c r="A12488" s="115">
        <v>90.204210526315791</v>
      </c>
      <c r="B12488" s="12">
        <v>68.863709418193508</v>
      </c>
    </row>
    <row r="12489" spans="1:2">
      <c r="A12489" s="115">
        <v>84.945454545454552</v>
      </c>
      <c r="B12489" s="12">
        <v>324.44444444444446</v>
      </c>
    </row>
    <row r="12490" spans="1:2">
      <c r="A12490" s="115">
        <v>84.843870967741935</v>
      </c>
      <c r="B12490" s="12">
        <v>194.63203463203462</v>
      </c>
    </row>
    <row r="12491" spans="1:2">
      <c r="A12491" s="115">
        <v>72.136363636363626</v>
      </c>
      <c r="B12491" s="12">
        <v>241.55251141552512</v>
      </c>
    </row>
    <row r="12492" spans="1:2">
      <c r="A12492" s="115">
        <v>100</v>
      </c>
      <c r="B12492" s="12">
        <v>246.6091245376079</v>
      </c>
    </row>
    <row r="12493" spans="1:2">
      <c r="A12493" s="115">
        <v>42.89473684210526</v>
      </c>
      <c r="B12493" s="12">
        <v>125.96521814393728</v>
      </c>
    </row>
    <row r="12494" spans="1:2">
      <c r="A12494" s="115">
        <v>108.12658914728681</v>
      </c>
      <c r="B12494" s="12">
        <v>204.22032667451435</v>
      </c>
    </row>
    <row r="12495" spans="1:2">
      <c r="A12495" s="115">
        <v>67.157600000000002</v>
      </c>
      <c r="B12495" s="12">
        <v>466.37222222222221</v>
      </c>
    </row>
    <row r="12496" spans="1:2">
      <c r="A12496" s="115">
        <v>70</v>
      </c>
      <c r="B12496" s="12">
        <v>268.57835218093697</v>
      </c>
    </row>
    <row r="12497" spans="1:2">
      <c r="A12497" s="115">
        <v>45.941692307692307</v>
      </c>
      <c r="B12497" s="12">
        <v>90.491212121212115</v>
      </c>
    </row>
    <row r="12498" spans="1:2">
      <c r="A12498" s="115">
        <v>85</v>
      </c>
      <c r="B12498" s="12">
        <v>298.64427913267679</v>
      </c>
    </row>
    <row r="12499" spans="1:2">
      <c r="A12499" s="115">
        <v>85</v>
      </c>
      <c r="B12499" s="12">
        <v>334.02681460933889</v>
      </c>
    </row>
    <row r="12500" spans="1:2">
      <c r="A12500" s="115">
        <v>80</v>
      </c>
      <c r="B12500" s="12">
        <v>128.61819047067826</v>
      </c>
    </row>
    <row r="12501" spans="1:2">
      <c r="A12501" s="115">
        <v>85</v>
      </c>
      <c r="B12501" s="12">
        <v>81.449907480835321</v>
      </c>
    </row>
    <row r="12502" spans="1:2">
      <c r="A12502" s="115">
        <v>85</v>
      </c>
      <c r="B12502" s="12">
        <v>98.44632768361582</v>
      </c>
    </row>
    <row r="12503" spans="1:2">
      <c r="A12503" s="115">
        <v>85</v>
      </c>
      <c r="B12503" s="12">
        <v>126.48809523809523</v>
      </c>
    </row>
    <row r="12504" spans="1:2">
      <c r="A12504" s="115">
        <v>94.444444444444443</v>
      </c>
      <c r="B12504" s="12">
        <v>128.56525496974936</v>
      </c>
    </row>
    <row r="12505" spans="1:2">
      <c r="A12505" s="115">
        <v>71.564363636363638</v>
      </c>
      <c r="B12505" s="12">
        <v>141.38074712643677</v>
      </c>
    </row>
    <row r="12506" spans="1:2">
      <c r="A12506" s="115">
        <v>71.095304347826087</v>
      </c>
      <c r="B12506" s="12">
        <v>291.47807486631018</v>
      </c>
    </row>
    <row r="12507" spans="1:2">
      <c r="A12507" s="115">
        <v>84.08468208092485</v>
      </c>
      <c r="B12507" s="12">
        <v>150.12022703818369</v>
      </c>
    </row>
    <row r="12508" spans="1:2">
      <c r="A12508" s="115">
        <v>74.991749999999996</v>
      </c>
      <c r="B12508" s="12">
        <v>210.94725738396622</v>
      </c>
    </row>
    <row r="12509" spans="1:2">
      <c r="A12509" s="115">
        <v>81.36363636363636</v>
      </c>
      <c r="B12509" s="12">
        <v>481.18279569892468</v>
      </c>
    </row>
    <row r="12510" spans="1:2">
      <c r="A12510" s="115">
        <v>91.885245901639351</v>
      </c>
      <c r="B12510" s="12">
        <v>263.76222341436784</v>
      </c>
    </row>
    <row r="12511" spans="1:2">
      <c r="A12511" s="115">
        <v>85</v>
      </c>
      <c r="B12511" s="12">
        <v>115.60336300692384</v>
      </c>
    </row>
    <row r="12512" spans="1:2">
      <c r="A12512" s="115">
        <v>77.5</v>
      </c>
      <c r="B12512" s="12">
        <v>198.98648648648648</v>
      </c>
    </row>
    <row r="12513" spans="1:2">
      <c r="A12513" s="115">
        <v>102.49999999999999</v>
      </c>
      <c r="B12513" s="12">
        <v>222.04170051448688</v>
      </c>
    </row>
    <row r="12514" spans="1:2">
      <c r="A12514" s="115">
        <v>85</v>
      </c>
      <c r="B12514" s="12">
        <v>60.36931818181818</v>
      </c>
    </row>
    <row r="12515" spans="1:2">
      <c r="A12515" s="115">
        <v>50</v>
      </c>
      <c r="B12515" s="12">
        <v>83.635816201930311</v>
      </c>
    </row>
    <row r="12516" spans="1:2">
      <c r="A12516" s="115">
        <v>73.370588235294122</v>
      </c>
      <c r="B12516" s="12">
        <v>314.49823499747856</v>
      </c>
    </row>
    <row r="12517" spans="1:2">
      <c r="A12517" s="115">
        <v>78.152941176470591</v>
      </c>
      <c r="B12517" s="12">
        <v>330.49751243781094</v>
      </c>
    </row>
    <row r="12518" spans="1:2">
      <c r="A12518" s="115">
        <v>75</v>
      </c>
      <c r="B12518" s="12">
        <v>245.33856722276744</v>
      </c>
    </row>
    <row r="12519" spans="1:2">
      <c r="A12519" s="115">
        <v>76.892497200447934</v>
      </c>
      <c r="B12519" s="12">
        <v>254.03255641879392</v>
      </c>
    </row>
    <row r="12520" spans="1:2">
      <c r="A12520" s="115">
        <v>77.333333333333329</v>
      </c>
      <c r="B12520" s="12">
        <v>176.33467104463091</v>
      </c>
    </row>
    <row r="12521" spans="1:2">
      <c r="A12521" s="115">
        <v>121.36363636363636</v>
      </c>
      <c r="B12521" s="12">
        <v>134.84848484848484</v>
      </c>
    </row>
    <row r="12522" spans="1:2">
      <c r="A12522" s="115">
        <v>90.148514851485146</v>
      </c>
      <c r="B12522" s="12">
        <v>262.54325259515571</v>
      </c>
    </row>
    <row r="12523" spans="1:2">
      <c r="A12523" s="115">
        <v>84.689302325581394</v>
      </c>
      <c r="B12523" s="12">
        <v>316.11458333333331</v>
      </c>
    </row>
    <row r="12524" spans="1:2">
      <c r="A12524" s="115">
        <v>85</v>
      </c>
      <c r="B12524" s="12">
        <v>173.53377876763176</v>
      </c>
    </row>
    <row r="12525" spans="1:2">
      <c r="A12525" s="115">
        <v>84.02985074626865</v>
      </c>
      <c r="B12525" s="12">
        <v>113.73737373737373</v>
      </c>
    </row>
    <row r="12526" spans="1:2">
      <c r="A12526" s="115">
        <v>85</v>
      </c>
      <c r="B12526" s="12">
        <v>170.80378250591016</v>
      </c>
    </row>
    <row r="12527" spans="1:2">
      <c r="A12527" s="115">
        <v>55.346153846153847</v>
      </c>
      <c r="B12527" s="12">
        <v>159.78236731068176</v>
      </c>
    </row>
    <row r="12528" spans="1:2">
      <c r="A12528" s="115">
        <v>85</v>
      </c>
      <c r="B12528" s="12">
        <v>80.678649819066266</v>
      </c>
    </row>
    <row r="12529" spans="1:2">
      <c r="A12529" s="115">
        <v>45.465681818181821</v>
      </c>
      <c r="B12529" s="12">
        <v>169.53190147863404</v>
      </c>
    </row>
    <row r="12530" spans="1:2">
      <c r="A12530" s="115">
        <v>84.210526315789465</v>
      </c>
      <c r="B12530" s="12">
        <v>299.62546816479403</v>
      </c>
    </row>
    <row r="12531" spans="1:2">
      <c r="A12531" s="115">
        <v>80.769230769230774</v>
      </c>
      <c r="B12531" s="12">
        <v>360.82474226804123</v>
      </c>
    </row>
    <row r="12532" spans="1:2">
      <c r="A12532" s="115">
        <v>85</v>
      </c>
      <c r="B12532" s="12">
        <v>300.50505050505052</v>
      </c>
    </row>
    <row r="12533" spans="1:2">
      <c r="A12533" s="115">
        <v>70</v>
      </c>
      <c r="B12533" s="12">
        <v>118.41666666666666</v>
      </c>
    </row>
    <row r="12534" spans="1:2">
      <c r="A12534" s="115">
        <v>69.294399999999996</v>
      </c>
      <c r="B12534" s="12">
        <v>362.41841004184101</v>
      </c>
    </row>
    <row r="12535" spans="1:2">
      <c r="A12535" s="115">
        <v>83.326842105263154</v>
      </c>
      <c r="B12535" s="12">
        <v>315.12937898089172</v>
      </c>
    </row>
    <row r="12536" spans="1:2">
      <c r="A12536" s="115">
        <v>67.336363636363643</v>
      </c>
      <c r="B12536" s="12">
        <v>119.85436893203882</v>
      </c>
    </row>
    <row r="12537" spans="1:2">
      <c r="A12537" s="115">
        <v>81.818181818181827</v>
      </c>
      <c r="B12537" s="12">
        <v>53.475935828877006</v>
      </c>
    </row>
    <row r="12538" spans="1:2">
      <c r="A12538" s="115">
        <v>95.190909090909088</v>
      </c>
      <c r="B12538" s="12">
        <v>324.07923243577841</v>
      </c>
    </row>
    <row r="12539" spans="1:2">
      <c r="A12539" s="115">
        <v>85</v>
      </c>
      <c r="B12539" s="12">
        <v>179.80769230769232</v>
      </c>
    </row>
    <row r="12540" spans="1:2">
      <c r="A12540" s="115">
        <v>85</v>
      </c>
      <c r="B12540" s="12">
        <v>217.53039027511196</v>
      </c>
    </row>
    <row r="12541" spans="1:2">
      <c r="A12541" s="115">
        <v>91.315789473684205</v>
      </c>
      <c r="B12541" s="12">
        <v>255.15006058894812</v>
      </c>
    </row>
    <row r="12542" spans="1:2">
      <c r="A12542" s="115">
        <v>85</v>
      </c>
      <c r="B12542" s="12">
        <v>74.186566122049996</v>
      </c>
    </row>
    <row r="12543" spans="1:2">
      <c r="A12543" s="115">
        <v>85</v>
      </c>
      <c r="B12543" s="12">
        <v>324.33394949717638</v>
      </c>
    </row>
    <row r="12544" spans="1:2">
      <c r="A12544" s="115">
        <v>8.5567598402738163</v>
      </c>
      <c r="B12544" s="12">
        <v>40.322580645161288</v>
      </c>
    </row>
    <row r="12545" spans="1:2">
      <c r="A12545" s="115">
        <v>85</v>
      </c>
      <c r="B12545" s="12">
        <v>408.90151515151513</v>
      </c>
    </row>
    <row r="12546" spans="1:2">
      <c r="A12546" s="115">
        <v>100</v>
      </c>
      <c r="B12546" s="12">
        <v>50.287356321839084</v>
      </c>
    </row>
    <row r="12547" spans="1:2">
      <c r="A12547" s="115">
        <v>57.142857142857139</v>
      </c>
      <c r="B12547" s="12">
        <v>153.84615384615387</v>
      </c>
    </row>
    <row r="12548" spans="1:2">
      <c r="A12548" s="115">
        <v>92.857142857142861</v>
      </c>
      <c r="B12548" s="12">
        <v>235.84905660377359</v>
      </c>
    </row>
    <row r="12549" spans="1:2">
      <c r="A12549" s="115">
        <v>85</v>
      </c>
      <c r="B12549" s="12">
        <v>247.91666666666666</v>
      </c>
    </row>
    <row r="12550" spans="1:2">
      <c r="A12550" s="115">
        <v>75</v>
      </c>
      <c r="B12550" s="12">
        <v>226.75736961451247</v>
      </c>
    </row>
    <row r="12551" spans="1:2">
      <c r="A12551" s="115">
        <v>91.055555555555557</v>
      </c>
      <c r="B12551" s="12">
        <v>199.39172749391727</v>
      </c>
    </row>
    <row r="12552" spans="1:2">
      <c r="A12552" s="115">
        <v>84.158415841584159</v>
      </c>
      <c r="B12552" s="12">
        <v>429.29292929292933</v>
      </c>
    </row>
    <row r="12553" spans="1:2">
      <c r="A12553" s="115">
        <v>75.724852320675112</v>
      </c>
      <c r="B12553" s="12">
        <v>226.42934645470604</v>
      </c>
    </row>
    <row r="12554" spans="1:2">
      <c r="A12554" s="115">
        <v>81</v>
      </c>
      <c r="B12554" s="12">
        <v>270</v>
      </c>
    </row>
    <row r="12555" spans="1:2">
      <c r="A12555" s="115">
        <v>85</v>
      </c>
      <c r="B12555" s="12">
        <v>416.66666666666669</v>
      </c>
    </row>
    <row r="12556" spans="1:2">
      <c r="A12556" s="115">
        <v>97.5</v>
      </c>
      <c r="B12556" s="12">
        <v>353.74149659863946</v>
      </c>
    </row>
    <row r="12557" spans="1:2">
      <c r="A12557" s="115">
        <v>68</v>
      </c>
      <c r="B12557" s="12">
        <v>111.71040457565817</v>
      </c>
    </row>
    <row r="12558" spans="1:2">
      <c r="A12558" s="115">
        <v>85</v>
      </c>
      <c r="B12558" s="12">
        <v>244.37744377443775</v>
      </c>
    </row>
    <row r="12559" spans="1:2">
      <c r="A12559" s="115">
        <v>72.727272727272734</v>
      </c>
      <c r="B12559" s="12">
        <v>123.45679012345678</v>
      </c>
    </row>
    <row r="12560" spans="1:2">
      <c r="A12560" s="115">
        <v>23.054755043227665</v>
      </c>
      <c r="B12560" s="12">
        <v>49.75124378109453</v>
      </c>
    </row>
    <row r="12561" spans="1:2">
      <c r="A12561" s="115">
        <v>42.5</v>
      </c>
      <c r="B12561" s="12">
        <v>59.478371501272264</v>
      </c>
    </row>
    <row r="12562" spans="1:2">
      <c r="A12562" s="115">
        <v>80.64</v>
      </c>
      <c r="B12562" s="12">
        <v>560</v>
      </c>
    </row>
    <row r="12563" spans="1:2">
      <c r="A12563" s="115">
        <v>68.518518518518519</v>
      </c>
      <c r="B12563" s="12">
        <v>194.90096923725241</v>
      </c>
    </row>
    <row r="12564" spans="1:2">
      <c r="A12564" s="115">
        <v>90</v>
      </c>
      <c r="B12564" s="12">
        <v>67.705534658785609</v>
      </c>
    </row>
    <row r="12565" spans="1:2">
      <c r="A12565" s="115">
        <v>14.466819672131148</v>
      </c>
      <c r="B12565" s="12">
        <v>36.769833333333338</v>
      </c>
    </row>
    <row r="12566" spans="1:2">
      <c r="A12566" s="115">
        <v>85</v>
      </c>
      <c r="B12566" s="12">
        <v>382.27513227513225</v>
      </c>
    </row>
    <row r="12567" spans="1:2">
      <c r="A12567" s="115">
        <v>85</v>
      </c>
      <c r="B12567" s="12">
        <v>124.26900584795322</v>
      </c>
    </row>
    <row r="12568" spans="1:2">
      <c r="A12568" s="115">
        <v>85</v>
      </c>
      <c r="B12568" s="12">
        <v>144.61805555555557</v>
      </c>
    </row>
    <row r="12569" spans="1:2">
      <c r="A12569" s="115">
        <v>85</v>
      </c>
      <c r="B12569" s="12">
        <v>124.3417203042715</v>
      </c>
    </row>
    <row r="12570" spans="1:2">
      <c r="A12570" s="115">
        <v>87.893043478260864</v>
      </c>
      <c r="B12570" s="12">
        <v>244.41982886904759</v>
      </c>
    </row>
    <row r="12571" spans="1:2">
      <c r="A12571" s="115">
        <v>80.246913580246911</v>
      </c>
      <c r="B12571" s="12">
        <v>356.06683100520405</v>
      </c>
    </row>
    <row r="12572" spans="1:2">
      <c r="A12572" s="115">
        <v>85</v>
      </c>
      <c r="B12572" s="12">
        <v>176.76991150442478</v>
      </c>
    </row>
    <row r="12573" spans="1:2">
      <c r="A12573" s="115">
        <v>85</v>
      </c>
      <c r="B12573" s="12">
        <v>236.33129813078085</v>
      </c>
    </row>
    <row r="12574" spans="1:2">
      <c r="A12574" s="115">
        <v>101.72862453531599</v>
      </c>
      <c r="B12574" s="12">
        <v>236.31260794473229</v>
      </c>
    </row>
    <row r="12575" spans="1:2">
      <c r="A12575" s="115">
        <v>93.633750000000006</v>
      </c>
      <c r="B12575" s="12">
        <v>341.72901459854018</v>
      </c>
    </row>
    <row r="12576" spans="1:2">
      <c r="A12576" s="115">
        <v>114.87846153846152</v>
      </c>
      <c r="B12576" s="12">
        <v>22.835168195718655</v>
      </c>
    </row>
    <row r="12577" spans="1:2">
      <c r="A12577" s="115">
        <v>45.454545454545453</v>
      </c>
      <c r="B12577" s="12">
        <v>346.5003465003465</v>
      </c>
    </row>
    <row r="12578" spans="1:2">
      <c r="A12578" s="115">
        <v>85</v>
      </c>
      <c r="B12578" s="12">
        <v>147.56944444444443</v>
      </c>
    </row>
    <row r="12579" spans="1:2">
      <c r="A12579" s="115">
        <v>95</v>
      </c>
      <c r="B12579" s="12">
        <v>271.38426379366638</v>
      </c>
    </row>
    <row r="12580" spans="1:2">
      <c r="A12580" s="115">
        <v>55.975849056603778</v>
      </c>
      <c r="B12580" s="12">
        <v>195.79828826973744</v>
      </c>
    </row>
    <row r="12581" spans="1:2">
      <c r="A12581" s="115">
        <v>64.087604846225531</v>
      </c>
      <c r="B12581" s="12">
        <v>229.21999999999997</v>
      </c>
    </row>
    <row r="12582" spans="1:2">
      <c r="A12582" s="115">
        <v>85</v>
      </c>
      <c r="B12582" s="12">
        <v>207.00431034482759</v>
      </c>
    </row>
    <row r="12583" spans="1:2">
      <c r="A12583" s="115">
        <v>85</v>
      </c>
      <c r="B12583" s="12">
        <v>108.6111111111111</v>
      </c>
    </row>
    <row r="12584" spans="1:2">
      <c r="A12584" s="115">
        <v>85</v>
      </c>
      <c r="B12584" s="12">
        <v>82.149901380670613</v>
      </c>
    </row>
    <row r="12585" spans="1:2">
      <c r="A12585" s="115">
        <v>114.92537313432835</v>
      </c>
      <c r="B12585" s="12">
        <v>76.999384004927961</v>
      </c>
    </row>
    <row r="12586" spans="1:2">
      <c r="A12586" s="115">
        <v>84.848484848484844</v>
      </c>
      <c r="B12586" s="12">
        <v>93.333333333333329</v>
      </c>
    </row>
    <row r="12587" spans="1:2">
      <c r="A12587" s="115">
        <v>88.583333333333343</v>
      </c>
      <c r="B12587" s="12">
        <v>310.81871345029242</v>
      </c>
    </row>
    <row r="12588" spans="1:2">
      <c r="A12588" s="115">
        <v>31.944444444444443</v>
      </c>
      <c r="B12588" s="12">
        <v>101.95035460992908</v>
      </c>
    </row>
    <row r="12589" spans="1:2">
      <c r="A12589" s="115">
        <v>83.333333333333343</v>
      </c>
      <c r="B12589" s="12">
        <v>132.79365989950176</v>
      </c>
    </row>
    <row r="12590" spans="1:2">
      <c r="A12590" s="115">
        <v>142.81818181818181</v>
      </c>
      <c r="B12590" s="12">
        <v>197.46103569632982</v>
      </c>
    </row>
    <row r="12591" spans="1:2">
      <c r="A12591" s="115">
        <v>85</v>
      </c>
      <c r="B12591" s="12">
        <v>252.22551928783381</v>
      </c>
    </row>
    <row r="12592" spans="1:2">
      <c r="A12592" s="115">
        <v>85</v>
      </c>
      <c r="B12592" s="12">
        <v>180.04076770878498</v>
      </c>
    </row>
    <row r="12593" spans="1:2">
      <c r="A12593" s="115">
        <v>103.57142857142858</v>
      </c>
      <c r="B12593" s="12">
        <v>162.19239373601789</v>
      </c>
    </row>
    <row r="12594" spans="1:2">
      <c r="A12594" s="115">
        <v>87.941176470588232</v>
      </c>
      <c r="B12594" s="12">
        <v>259.54861111111114</v>
      </c>
    </row>
    <row r="12595" spans="1:2">
      <c r="A12595" s="115">
        <v>36.923076923076927</v>
      </c>
      <c r="B12595" s="12">
        <v>87.642418930762489</v>
      </c>
    </row>
    <row r="12596" spans="1:2">
      <c r="A12596" s="115">
        <v>99.876933333333326</v>
      </c>
      <c r="B12596" s="12">
        <v>220.3193566983141</v>
      </c>
    </row>
    <row r="12597" spans="1:2">
      <c r="A12597" s="115">
        <v>85</v>
      </c>
      <c r="B12597" s="12">
        <v>153.47222222222223</v>
      </c>
    </row>
    <row r="12598" spans="1:2">
      <c r="A12598" s="115">
        <v>85</v>
      </c>
      <c r="B12598" s="12">
        <v>123.44097044250813</v>
      </c>
    </row>
    <row r="12599" spans="1:2">
      <c r="A12599" s="115">
        <v>80.588235294117652</v>
      </c>
      <c r="B12599" s="12">
        <v>219.12987843889957</v>
      </c>
    </row>
    <row r="12600" spans="1:2">
      <c r="A12600" s="115">
        <v>85</v>
      </c>
      <c r="B12600" s="12">
        <v>251.2298017737038</v>
      </c>
    </row>
    <row r="12601" spans="1:2">
      <c r="A12601" s="115">
        <v>75</v>
      </c>
      <c r="B12601" s="12">
        <v>40.441176470588239</v>
      </c>
    </row>
    <row r="12602" spans="1:2">
      <c r="A12602" s="115">
        <v>84.715121951219501</v>
      </c>
      <c r="B12602" s="12">
        <v>285.7288581770319</v>
      </c>
    </row>
    <row r="12603" spans="1:2">
      <c r="A12603" s="115">
        <v>85</v>
      </c>
      <c r="B12603" s="12">
        <v>150.01534683855127</v>
      </c>
    </row>
    <row r="12604" spans="1:2">
      <c r="A12604" s="115">
        <v>87.989523809523803</v>
      </c>
      <c r="B12604" s="12">
        <v>275.45915324985094</v>
      </c>
    </row>
    <row r="12605" spans="1:2">
      <c r="A12605" s="115">
        <v>74.137931034482762</v>
      </c>
      <c r="B12605" s="12">
        <v>148.53195164075993</v>
      </c>
    </row>
    <row r="12606" spans="1:2">
      <c r="A12606" s="115">
        <v>73.095833333333331</v>
      </c>
      <c r="B12606" s="12">
        <v>153.88596491228071</v>
      </c>
    </row>
    <row r="12607" spans="1:2">
      <c r="A12607" s="115">
        <v>85</v>
      </c>
      <c r="B12607" s="12">
        <v>344.45918066607726</v>
      </c>
    </row>
    <row r="12608" spans="1:2">
      <c r="A12608" s="115">
        <v>70</v>
      </c>
      <c r="B12608" s="12">
        <v>583.33333333333326</v>
      </c>
    </row>
    <row r="12609" spans="1:2">
      <c r="A12609" s="115">
        <v>69.518716577540104</v>
      </c>
      <c r="B12609" s="12">
        <v>288.89659279803016</v>
      </c>
    </row>
    <row r="12610" spans="1:2">
      <c r="A12610" s="115">
        <v>79.642857142857139</v>
      </c>
      <c r="B12610" s="12">
        <v>297.09565680788705</v>
      </c>
    </row>
    <row r="12611" spans="1:2">
      <c r="A12611" s="115">
        <v>85</v>
      </c>
      <c r="B12611" s="12">
        <v>228.49462365591398</v>
      </c>
    </row>
    <row r="12612" spans="1:2">
      <c r="A12612" s="115">
        <v>84</v>
      </c>
      <c r="B12612" s="12">
        <v>360.3199324235145</v>
      </c>
    </row>
    <row r="12613" spans="1:2">
      <c r="A12613" s="115">
        <v>85</v>
      </c>
      <c r="B12613" s="12">
        <v>210.96681096681098</v>
      </c>
    </row>
    <row r="12614" spans="1:2">
      <c r="A12614" s="115">
        <v>64.912280701754383</v>
      </c>
      <c r="B12614" s="12">
        <v>143.12194608712338</v>
      </c>
    </row>
    <row r="12615" spans="1:2">
      <c r="A12615" s="115">
        <v>54.838709677419352</v>
      </c>
      <c r="B12615" s="12">
        <v>71.476622939791454</v>
      </c>
    </row>
    <row r="12616" spans="1:2">
      <c r="A12616" s="115">
        <v>56.95</v>
      </c>
      <c r="B12616" s="12">
        <v>206.34057971014494</v>
      </c>
    </row>
    <row r="12617" spans="1:2">
      <c r="A12617" s="115">
        <v>85</v>
      </c>
      <c r="B12617" s="12">
        <v>165.75</v>
      </c>
    </row>
    <row r="12618" spans="1:2">
      <c r="A12618" s="115">
        <v>85</v>
      </c>
      <c r="B12618" s="12">
        <v>47.222222222222221</v>
      </c>
    </row>
    <row r="12619" spans="1:2">
      <c r="A12619" s="115">
        <v>84.21377142857142</v>
      </c>
      <c r="B12619" s="12">
        <v>416.31101694915253</v>
      </c>
    </row>
    <row r="12620" spans="1:2">
      <c r="A12620" s="115">
        <v>98.19047619047619</v>
      </c>
      <c r="B12620" s="12">
        <v>340.2640264026403</v>
      </c>
    </row>
    <row r="12621" spans="1:2">
      <c r="A12621" s="115">
        <v>85</v>
      </c>
      <c r="B12621" s="12">
        <v>208.49371311265074</v>
      </c>
    </row>
    <row r="12622" spans="1:2">
      <c r="A12622" s="115">
        <v>100</v>
      </c>
      <c r="B12622" s="12">
        <v>135.79049466537342</v>
      </c>
    </row>
    <row r="12623" spans="1:2">
      <c r="A12623" s="115">
        <v>85</v>
      </c>
      <c r="B12623" s="12">
        <v>291.79539993134227</v>
      </c>
    </row>
    <row r="12624" spans="1:2">
      <c r="A12624" s="115">
        <v>84.090909090909093</v>
      </c>
      <c r="B12624" s="12">
        <v>353.99923459624955</v>
      </c>
    </row>
    <row r="12625" spans="1:2">
      <c r="A12625" s="115">
        <v>84.95366795366796</v>
      </c>
      <c r="B12625" s="12">
        <v>327.42559523809524</v>
      </c>
    </row>
    <row r="12626" spans="1:2">
      <c r="A12626" s="115">
        <v>79.237288135593218</v>
      </c>
      <c r="B12626" s="12">
        <v>97.395833333333343</v>
      </c>
    </row>
    <row r="12627" spans="1:2">
      <c r="A12627" s="115">
        <v>70</v>
      </c>
      <c r="B12627" s="12">
        <v>106.64335664335664</v>
      </c>
    </row>
    <row r="12628" spans="1:2">
      <c r="A12628" s="115">
        <v>64.07692307692308</v>
      </c>
      <c r="B12628" s="12">
        <v>211.79760996694634</v>
      </c>
    </row>
    <row r="12629" spans="1:2">
      <c r="A12629" s="115">
        <v>57.178100000000001</v>
      </c>
      <c r="B12629" s="12">
        <v>158.82805555555555</v>
      </c>
    </row>
    <row r="12630" spans="1:2">
      <c r="A12630" s="115">
        <v>85</v>
      </c>
      <c r="B12630" s="12">
        <v>284.73289425539701</v>
      </c>
    </row>
    <row r="12631" spans="1:2">
      <c r="A12631" s="115">
        <v>84.372093023255815</v>
      </c>
      <c r="B12631" s="12">
        <v>151.01565101565103</v>
      </c>
    </row>
    <row r="12632" spans="1:2">
      <c r="A12632" s="115">
        <v>80.714285714285722</v>
      </c>
      <c r="B12632" s="12">
        <v>281.09452736318411</v>
      </c>
    </row>
    <row r="12633" spans="1:2">
      <c r="A12633" s="115">
        <v>84.985074626865682</v>
      </c>
      <c r="B12633" s="12">
        <v>437.73062730627305</v>
      </c>
    </row>
    <row r="12634" spans="1:2">
      <c r="A12634" s="115">
        <v>84.43197755960729</v>
      </c>
      <c r="B12634" s="12">
        <v>405.8791801510248</v>
      </c>
    </row>
    <row r="12635" spans="1:2">
      <c r="A12635" s="115">
        <v>51.2</v>
      </c>
      <c r="B12635" s="12">
        <v>103.51715716007148</v>
      </c>
    </row>
    <row r="12636" spans="1:2">
      <c r="A12636" s="115">
        <v>74.603174603174608</v>
      </c>
      <c r="B12636" s="12">
        <v>593.43434343434342</v>
      </c>
    </row>
    <row r="12637" spans="1:2">
      <c r="A12637" s="115">
        <v>71.263333333333335</v>
      </c>
      <c r="B12637" s="12">
        <v>187.53508771929825</v>
      </c>
    </row>
    <row r="12638" spans="1:2">
      <c r="A12638" s="115">
        <v>85</v>
      </c>
      <c r="B12638" s="12">
        <v>301.69753086419757</v>
      </c>
    </row>
    <row r="12639" spans="1:2">
      <c r="A12639" s="115">
        <v>85</v>
      </c>
      <c r="B12639" s="12">
        <v>117.93193717277487</v>
      </c>
    </row>
    <row r="12640" spans="1:2">
      <c r="A12640" s="115">
        <v>85</v>
      </c>
      <c r="B12640" s="12">
        <v>181.44499178981937</v>
      </c>
    </row>
    <row r="12641" spans="1:2">
      <c r="A12641" s="115">
        <v>85</v>
      </c>
      <c r="B12641" s="12">
        <v>196.75925925925927</v>
      </c>
    </row>
    <row r="12642" spans="1:2">
      <c r="A12642" s="115">
        <v>78.877217391304342</v>
      </c>
      <c r="B12642" s="12">
        <v>264.53426655001459</v>
      </c>
    </row>
    <row r="12643" spans="1:2">
      <c r="A12643" s="115">
        <v>84.473684210526315</v>
      </c>
      <c r="B12643" s="12">
        <v>222.91666666666666</v>
      </c>
    </row>
    <row r="12644" spans="1:2">
      <c r="A12644" s="115">
        <v>82.752208275220823</v>
      </c>
      <c r="B12644" s="12">
        <v>268.84156471832046</v>
      </c>
    </row>
    <row r="12645" spans="1:2">
      <c r="A12645" s="115">
        <v>85</v>
      </c>
      <c r="B12645" s="12">
        <v>165.33579033579034</v>
      </c>
    </row>
    <row r="12646" spans="1:2">
      <c r="A12646" s="115">
        <v>85</v>
      </c>
      <c r="B12646" s="12">
        <v>423.49726775956287</v>
      </c>
    </row>
    <row r="12647" spans="1:2">
      <c r="A12647" s="115">
        <v>85</v>
      </c>
      <c r="B12647" s="12">
        <v>183.75429047368951</v>
      </c>
    </row>
    <row r="12648" spans="1:2">
      <c r="A12648" s="115">
        <v>85</v>
      </c>
      <c r="B12648" s="12">
        <v>217.88499025341133</v>
      </c>
    </row>
    <row r="12649" spans="1:2">
      <c r="A12649" s="115">
        <v>61.53846153846154</v>
      </c>
      <c r="B12649" s="12">
        <v>130.97576948264572</v>
      </c>
    </row>
    <row r="12650" spans="1:2">
      <c r="A12650" s="115">
        <v>85</v>
      </c>
      <c r="B12650" s="12">
        <v>104.6748329357025</v>
      </c>
    </row>
    <row r="12651" spans="1:2">
      <c r="A12651" s="115">
        <v>79.545454545454547</v>
      </c>
      <c r="B12651" s="12">
        <v>398.31569363832938</v>
      </c>
    </row>
    <row r="12652" spans="1:2">
      <c r="A12652" s="115">
        <v>85</v>
      </c>
      <c r="B12652" s="12">
        <v>110.67708333333333</v>
      </c>
    </row>
    <row r="12653" spans="1:2">
      <c r="A12653" s="115">
        <v>85</v>
      </c>
      <c r="B12653" s="12">
        <v>338.54166666666663</v>
      </c>
    </row>
    <row r="12654" spans="1:2">
      <c r="A12654" s="115">
        <v>97.713717948717942</v>
      </c>
      <c r="B12654" s="12">
        <v>137.92381469417302</v>
      </c>
    </row>
    <row r="12655" spans="1:2">
      <c r="A12655" s="115">
        <v>80.266795242687238</v>
      </c>
      <c r="B12655" s="12">
        <v>267.98669242326679</v>
      </c>
    </row>
    <row r="12656" spans="1:2">
      <c r="A12656" s="115">
        <v>63.583999999999996</v>
      </c>
      <c r="B12656" s="12">
        <v>124.1875</v>
      </c>
    </row>
    <row r="12657" spans="1:2">
      <c r="A12657" s="115">
        <v>131.74603174603175</v>
      </c>
      <c r="B12657" s="12">
        <v>306.49926144756279</v>
      </c>
    </row>
    <row r="12658" spans="1:2">
      <c r="A12658" s="115">
        <v>74.782608695652172</v>
      </c>
      <c r="B12658" s="12">
        <v>215.0021500215002</v>
      </c>
    </row>
    <row r="12659" spans="1:2">
      <c r="A12659" s="115">
        <v>66.666666666666657</v>
      </c>
      <c r="B12659" s="12">
        <v>44.444444444444443</v>
      </c>
    </row>
    <row r="12660" spans="1:2">
      <c r="A12660" s="115">
        <v>60.652173913043484</v>
      </c>
      <c r="B12660" s="12">
        <v>474.48979591836735</v>
      </c>
    </row>
    <row r="12661" spans="1:2">
      <c r="A12661" s="115">
        <v>85</v>
      </c>
      <c r="B12661" s="12">
        <v>399.24242424242425</v>
      </c>
    </row>
    <row r="12662" spans="1:2">
      <c r="A12662" s="115">
        <v>85</v>
      </c>
      <c r="B12662" s="12">
        <v>135.48657718120805</v>
      </c>
    </row>
    <row r="12663" spans="1:2">
      <c r="A12663" s="115">
        <v>85</v>
      </c>
      <c r="B12663" s="12">
        <v>322.91666666666663</v>
      </c>
    </row>
    <row r="12664" spans="1:2">
      <c r="A12664" s="115">
        <v>84.795027027027032</v>
      </c>
      <c r="B12664" s="12">
        <v>244.11889200124492</v>
      </c>
    </row>
    <row r="12665" spans="1:2">
      <c r="A12665" s="115">
        <v>75</v>
      </c>
      <c r="B12665" s="12">
        <v>284.17223784584814</v>
      </c>
    </row>
    <row r="12666" spans="1:2">
      <c r="A12666" s="115">
        <v>81.081081081081081</v>
      </c>
      <c r="B12666" s="12">
        <v>396.82539682539687</v>
      </c>
    </row>
    <row r="12667" spans="1:2">
      <c r="A12667" s="115">
        <v>71.428571428571431</v>
      </c>
      <c r="B12667" s="12">
        <v>154.32098765432099</v>
      </c>
    </row>
    <row r="12668" spans="1:2">
      <c r="A12668" s="115">
        <v>85</v>
      </c>
      <c r="B12668" s="12">
        <v>88.596100711595398</v>
      </c>
    </row>
    <row r="12669" spans="1:2">
      <c r="A12669" s="115">
        <v>59.659661016949151</v>
      </c>
      <c r="B12669" s="12">
        <v>283.86451612903227</v>
      </c>
    </row>
    <row r="12670" spans="1:2">
      <c r="A12670" s="115">
        <v>96.115107913669064</v>
      </c>
      <c r="B12670" s="12">
        <v>189.34240362811792</v>
      </c>
    </row>
    <row r="12671" spans="1:2">
      <c r="A12671" s="115">
        <v>91.653688524590166</v>
      </c>
      <c r="B12671" s="12">
        <v>191.46701049992808</v>
      </c>
    </row>
    <row r="12672" spans="1:2">
      <c r="A12672" s="115">
        <v>78.458333333333329</v>
      </c>
      <c r="B12672" s="12">
        <v>177.1068472535741</v>
      </c>
    </row>
    <row r="12673" spans="1:2">
      <c r="A12673" s="115">
        <v>39.119850187265918</v>
      </c>
      <c r="B12673" s="12">
        <v>152.88438456899632</v>
      </c>
    </row>
    <row r="12674" spans="1:2">
      <c r="A12674" s="115">
        <v>68.37109090909091</v>
      </c>
      <c r="B12674" s="12">
        <v>244.818359375</v>
      </c>
    </row>
    <row r="12675" spans="1:2">
      <c r="A12675" s="115">
        <v>85</v>
      </c>
      <c r="B12675" s="12">
        <v>105.32192795251257</v>
      </c>
    </row>
    <row r="12676" spans="1:2">
      <c r="A12676" s="115">
        <v>85</v>
      </c>
      <c r="B12676" s="12">
        <v>176.89106044154903</v>
      </c>
    </row>
    <row r="12677" spans="1:2">
      <c r="A12677" s="115">
        <v>67.64705882352942</v>
      </c>
      <c r="B12677" s="12">
        <v>93.954248366013076</v>
      </c>
    </row>
    <row r="12678" spans="1:2">
      <c r="A12678" s="115">
        <v>61.983471074380169</v>
      </c>
      <c r="B12678" s="12">
        <v>235.62676720075402</v>
      </c>
    </row>
    <row r="12679" spans="1:2">
      <c r="A12679" s="115">
        <v>85</v>
      </c>
      <c r="B12679" s="12">
        <v>120.85806132542038</v>
      </c>
    </row>
    <row r="12680" spans="1:2">
      <c r="A12680" s="115">
        <v>89.761904761904759</v>
      </c>
      <c r="B12680" s="12">
        <v>268.97831050228314</v>
      </c>
    </row>
    <row r="12681" spans="1:2">
      <c r="A12681" s="115">
        <v>85</v>
      </c>
      <c r="B12681" s="12">
        <v>406.42076502732243</v>
      </c>
    </row>
    <row r="12682" spans="1:2">
      <c r="A12682" s="115">
        <v>85</v>
      </c>
      <c r="B12682" s="12">
        <v>100.96856725146199</v>
      </c>
    </row>
    <row r="12683" spans="1:2">
      <c r="A12683" s="115">
        <v>102.63829787234042</v>
      </c>
      <c r="B12683" s="12">
        <v>211.46764860599686</v>
      </c>
    </row>
    <row r="12684" spans="1:2">
      <c r="A12684" s="115">
        <v>85</v>
      </c>
      <c r="B12684" s="12">
        <v>90.751637088355324</v>
      </c>
    </row>
    <row r="12685" spans="1:2">
      <c r="A12685" s="115">
        <v>90</v>
      </c>
      <c r="B12685" s="12">
        <v>237.15415019762847</v>
      </c>
    </row>
    <row r="12686" spans="1:2">
      <c r="A12686" s="115">
        <v>85</v>
      </c>
      <c r="B12686" s="12">
        <v>54.025423728813557</v>
      </c>
    </row>
    <row r="12687" spans="1:2">
      <c r="A12687" s="115">
        <v>84.615384615384613</v>
      </c>
      <c r="B12687" s="12">
        <v>181.51815181518151</v>
      </c>
    </row>
    <row r="12688" spans="1:2">
      <c r="A12688" s="115">
        <v>81.066666666666663</v>
      </c>
      <c r="B12688" s="12">
        <v>46.697388632872503</v>
      </c>
    </row>
    <row r="12689" spans="1:2">
      <c r="A12689" s="115">
        <v>71.232876712328761</v>
      </c>
      <c r="B12689" s="12">
        <v>180.55555555555557</v>
      </c>
    </row>
    <row r="12690" spans="1:2">
      <c r="A12690" s="115">
        <v>85</v>
      </c>
      <c r="B12690" s="12">
        <v>148.98661426765929</v>
      </c>
    </row>
    <row r="12691" spans="1:2">
      <c r="A12691" s="115">
        <v>85</v>
      </c>
      <c r="B12691" s="12">
        <v>361.78315412186379</v>
      </c>
    </row>
    <row r="12692" spans="1:2">
      <c r="A12692" s="115">
        <v>84</v>
      </c>
      <c r="B12692" s="12">
        <v>315.88447653429603</v>
      </c>
    </row>
    <row r="12693" spans="1:2">
      <c r="A12693" s="115">
        <v>85</v>
      </c>
      <c r="B12693" s="12">
        <v>59.408602150537639</v>
      </c>
    </row>
    <row r="12694" spans="1:2">
      <c r="A12694" s="115">
        <v>42.5</v>
      </c>
      <c r="B12694" s="12">
        <v>147.72948471955729</v>
      </c>
    </row>
    <row r="12695" spans="1:2">
      <c r="A12695" s="115">
        <v>84.34782608695653</v>
      </c>
      <c r="B12695" s="12">
        <v>351.44927536231887</v>
      </c>
    </row>
    <row r="12696" spans="1:2">
      <c r="A12696" s="115">
        <v>86.859773107680866</v>
      </c>
      <c r="B12696" s="12">
        <v>381.57271241830063</v>
      </c>
    </row>
    <row r="12697" spans="1:2">
      <c r="A12697" s="115">
        <v>84.87972508591065</v>
      </c>
      <c r="B12697" s="12">
        <v>43.257746113808153</v>
      </c>
    </row>
    <row r="12698" spans="1:2">
      <c r="A12698" s="115">
        <v>70.175438596491219</v>
      </c>
      <c r="B12698" s="12">
        <v>104.16666666666667</v>
      </c>
    </row>
    <row r="12699" spans="1:2">
      <c r="A12699" s="115">
        <v>28.571428571428569</v>
      </c>
      <c r="B12699" s="12">
        <v>56.449336720293545</v>
      </c>
    </row>
    <row r="12700" spans="1:2">
      <c r="A12700" s="115">
        <v>85</v>
      </c>
      <c r="B12700" s="12">
        <v>185.13257575757575</v>
      </c>
    </row>
    <row r="12701" spans="1:2">
      <c r="A12701" s="115">
        <v>94.041647058823528</v>
      </c>
      <c r="B12701" s="12">
        <v>227.54170224879022</v>
      </c>
    </row>
    <row r="12702" spans="1:2">
      <c r="A12702" s="115">
        <v>54.54545454545454</v>
      </c>
      <c r="B12702" s="12">
        <v>119.04761904761905</v>
      </c>
    </row>
    <row r="12703" spans="1:2">
      <c r="A12703" s="115">
        <v>52.032595238095233</v>
      </c>
      <c r="B12703" s="12">
        <v>393.76018018018016</v>
      </c>
    </row>
    <row r="12704" spans="1:2">
      <c r="A12704" s="115">
        <v>85</v>
      </c>
      <c r="B12704" s="12">
        <v>206.6502094554159</v>
      </c>
    </row>
    <row r="12705" spans="1:2">
      <c r="A12705" s="115">
        <v>85</v>
      </c>
      <c r="B12705" s="12">
        <v>166.13361762615494</v>
      </c>
    </row>
    <row r="12706" spans="1:2">
      <c r="A12706" s="115">
        <v>85</v>
      </c>
      <c r="B12706" s="12">
        <v>387.36979166666663</v>
      </c>
    </row>
    <row r="12707" spans="1:2">
      <c r="A12707" s="115">
        <v>117.03403225806453</v>
      </c>
      <c r="B12707" s="12">
        <v>152.7614969389216</v>
      </c>
    </row>
    <row r="12708" spans="1:2">
      <c r="A12708" s="115">
        <v>64.349322580645165</v>
      </c>
      <c r="B12708" s="12">
        <v>301.42475067996372</v>
      </c>
    </row>
    <row r="12709" spans="1:2">
      <c r="A12709" s="115">
        <v>69.3</v>
      </c>
      <c r="B12709" s="12">
        <v>237.94318205228569</v>
      </c>
    </row>
    <row r="12710" spans="1:2">
      <c r="A12710" s="115">
        <v>78.731250000000003</v>
      </c>
      <c r="B12710" s="12">
        <v>171.15489130434781</v>
      </c>
    </row>
    <row r="12711" spans="1:2">
      <c r="A12711" s="115">
        <v>85</v>
      </c>
      <c r="B12711" s="12">
        <v>66.213768115942031</v>
      </c>
    </row>
    <row r="12712" spans="1:2">
      <c r="A12712" s="115">
        <v>85</v>
      </c>
      <c r="B12712" s="12">
        <v>152.02702702702703</v>
      </c>
    </row>
    <row r="12713" spans="1:2">
      <c r="A12713" s="115">
        <v>52.307692307692314</v>
      </c>
      <c r="B12713" s="12">
        <v>20.987654320987652</v>
      </c>
    </row>
    <row r="12714" spans="1:2">
      <c r="A12714" s="115">
        <v>84.974999999999994</v>
      </c>
      <c r="B12714" s="12">
        <v>317.36694677871145</v>
      </c>
    </row>
    <row r="12715" spans="1:2">
      <c r="A12715" s="115">
        <v>61.948717948717949</v>
      </c>
      <c r="B12715" s="12">
        <v>96.33173843700159</v>
      </c>
    </row>
    <row r="12716" spans="1:2">
      <c r="A12716" s="115">
        <v>80.952380952380949</v>
      </c>
      <c r="B12716" s="12">
        <v>289.11564625850338</v>
      </c>
    </row>
    <row r="12717" spans="1:2">
      <c r="A12717" s="115">
        <v>85</v>
      </c>
      <c r="B12717" s="12">
        <v>167.12281364036744</v>
      </c>
    </row>
    <row r="12718" spans="1:2">
      <c r="A12718" s="115">
        <v>100</v>
      </c>
      <c r="B12718" s="12">
        <v>221.35416666666666</v>
      </c>
    </row>
    <row r="12719" spans="1:2">
      <c r="A12719" s="115">
        <v>85</v>
      </c>
      <c r="B12719" s="12">
        <v>492.75362318840575</v>
      </c>
    </row>
    <row r="12720" spans="1:2">
      <c r="A12720" s="115">
        <v>85</v>
      </c>
      <c r="B12720" s="12">
        <v>372.84090909090912</v>
      </c>
    </row>
    <row r="12721" spans="1:2">
      <c r="A12721" s="115">
        <v>85</v>
      </c>
      <c r="B12721" s="12">
        <v>376.30208333333337</v>
      </c>
    </row>
    <row r="12722" spans="1:2">
      <c r="A12722" s="115">
        <v>85</v>
      </c>
      <c r="B12722" s="12">
        <v>51.411290322580648</v>
      </c>
    </row>
    <row r="12723" spans="1:2">
      <c r="A12723" s="115">
        <v>85</v>
      </c>
      <c r="B12723" s="12">
        <v>181.62393162393161</v>
      </c>
    </row>
    <row r="12724" spans="1:2">
      <c r="A12724" s="115">
        <v>75</v>
      </c>
      <c r="B12724" s="12">
        <v>243.08601314112641</v>
      </c>
    </row>
    <row r="12725" spans="1:2">
      <c r="A12725" s="115">
        <v>85</v>
      </c>
      <c r="B12725" s="12">
        <v>356.08493064789889</v>
      </c>
    </row>
    <row r="12726" spans="1:2">
      <c r="A12726" s="115">
        <v>85</v>
      </c>
      <c r="B12726" s="12">
        <v>322.51773049645391</v>
      </c>
    </row>
    <row r="12727" spans="1:2">
      <c r="A12727" s="115">
        <v>85</v>
      </c>
      <c r="B12727" s="12">
        <v>110.67708333333333</v>
      </c>
    </row>
    <row r="12728" spans="1:2">
      <c r="A12728" s="115">
        <v>85</v>
      </c>
      <c r="B12728" s="12">
        <v>390.45484941625409</v>
      </c>
    </row>
    <row r="12729" spans="1:2">
      <c r="A12729" s="115">
        <v>80</v>
      </c>
      <c r="B12729" s="12">
        <v>158.10276679841897</v>
      </c>
    </row>
    <row r="12730" spans="1:2">
      <c r="A12730" s="115">
        <v>85</v>
      </c>
      <c r="B12730" s="12">
        <v>246.13220815752462</v>
      </c>
    </row>
    <row r="12731" spans="1:2">
      <c r="A12731" s="115">
        <v>85</v>
      </c>
      <c r="B12731" s="12">
        <v>252.97619047619045</v>
      </c>
    </row>
    <row r="12732" spans="1:2">
      <c r="A12732" s="115">
        <v>85</v>
      </c>
      <c r="B12732" s="12">
        <v>104.56349206349206</v>
      </c>
    </row>
    <row r="12733" spans="1:2">
      <c r="A12733" s="115">
        <v>71.428571428571431</v>
      </c>
      <c r="B12733" s="12">
        <v>491.79682889404728</v>
      </c>
    </row>
    <row r="12734" spans="1:2">
      <c r="A12734" s="115">
        <v>68.326333333333338</v>
      </c>
      <c r="B12734" s="12">
        <v>260.29079365079366</v>
      </c>
    </row>
    <row r="12735" spans="1:2">
      <c r="A12735" s="115">
        <v>85</v>
      </c>
      <c r="B12735" s="12">
        <v>303.11561561561564</v>
      </c>
    </row>
    <row r="12736" spans="1:2">
      <c r="A12736" s="115">
        <v>85</v>
      </c>
      <c r="B12736" s="12">
        <v>115.64625850340136</v>
      </c>
    </row>
    <row r="12737" spans="1:2">
      <c r="A12737" s="115">
        <v>63.265306122448983</v>
      </c>
      <c r="B12737" s="12">
        <v>407.89688366780877</v>
      </c>
    </row>
    <row r="12738" spans="1:2">
      <c r="A12738" s="115">
        <v>85</v>
      </c>
      <c r="B12738" s="12">
        <v>132.36576554129812</v>
      </c>
    </row>
    <row r="12739" spans="1:2">
      <c r="A12739" s="115">
        <v>85</v>
      </c>
      <c r="B12739" s="12">
        <v>235.55555555555557</v>
      </c>
    </row>
    <row r="12740" spans="1:2">
      <c r="A12740" s="115">
        <v>83.238206896551731</v>
      </c>
      <c r="B12740" s="12">
        <v>346.82586206896553</v>
      </c>
    </row>
    <row r="12741" spans="1:2">
      <c r="A12741" s="115">
        <v>84.999971866964501</v>
      </c>
      <c r="B12741" s="12">
        <v>211.5796918767507</v>
      </c>
    </row>
    <row r="12742" spans="1:2">
      <c r="A12742" s="115">
        <v>85</v>
      </c>
      <c r="B12742" s="12">
        <v>164.09722222222223</v>
      </c>
    </row>
    <row r="12743" spans="1:2">
      <c r="A12743" s="115">
        <v>113.33333333333333</v>
      </c>
      <c r="B12743" s="12">
        <v>123.95833333333333</v>
      </c>
    </row>
    <row r="12744" spans="1:2">
      <c r="A12744" s="115">
        <v>74.5</v>
      </c>
      <c r="B12744" s="12">
        <v>152.48538011695908</v>
      </c>
    </row>
    <row r="12745" spans="1:2">
      <c r="A12745" s="115">
        <v>85</v>
      </c>
      <c r="B12745" s="12">
        <v>295.13888888888886</v>
      </c>
    </row>
    <row r="12746" spans="1:2">
      <c r="A12746" s="115">
        <v>85</v>
      </c>
      <c r="B12746" s="12">
        <v>515.77982876109684</v>
      </c>
    </row>
    <row r="12747" spans="1:2">
      <c r="A12747" s="115">
        <v>85</v>
      </c>
      <c r="B12747" s="12">
        <v>416.66666666666669</v>
      </c>
    </row>
    <row r="12748" spans="1:2">
      <c r="A12748" s="115">
        <v>85</v>
      </c>
      <c r="B12748" s="12">
        <v>290.30054644808746</v>
      </c>
    </row>
    <row r="12749" spans="1:2">
      <c r="A12749" s="115">
        <v>109.05333333333334</v>
      </c>
      <c r="B12749" s="12">
        <v>141.26079447322971</v>
      </c>
    </row>
    <row r="12750" spans="1:2">
      <c r="A12750" s="115">
        <v>123.32589285714286</v>
      </c>
      <c r="B12750" s="12">
        <v>42.240061162079513</v>
      </c>
    </row>
    <row r="12751" spans="1:2">
      <c r="A12751" s="115">
        <v>85</v>
      </c>
      <c r="B12751" s="12">
        <v>195.21954951535855</v>
      </c>
    </row>
    <row r="12752" spans="1:2">
      <c r="A12752" s="115">
        <v>80.806451612903231</v>
      </c>
      <c r="B12752" s="12">
        <v>102.24573261822545</v>
      </c>
    </row>
    <row r="12753" spans="1:2">
      <c r="A12753" s="115">
        <v>73.939393939393938</v>
      </c>
      <c r="B12753" s="12">
        <v>435.71428571428567</v>
      </c>
    </row>
    <row r="12754" spans="1:2">
      <c r="A12754" s="115">
        <v>100</v>
      </c>
      <c r="B12754" s="12">
        <v>333.33333333333337</v>
      </c>
    </row>
    <row r="12755" spans="1:2">
      <c r="A12755" s="115">
        <v>80</v>
      </c>
      <c r="B12755" s="12">
        <v>108.33333333333333</v>
      </c>
    </row>
    <row r="12756" spans="1:2">
      <c r="A12756" s="115">
        <v>74.532333333333327</v>
      </c>
      <c r="B12756" s="12">
        <v>156.08865619546248</v>
      </c>
    </row>
    <row r="12757" spans="1:2">
      <c r="A12757" s="115">
        <v>75</v>
      </c>
      <c r="B12757" s="12">
        <v>100.17421602787458</v>
      </c>
    </row>
    <row r="12758" spans="1:2">
      <c r="A12758" s="115">
        <v>66.371681415929203</v>
      </c>
      <c r="B12758" s="12">
        <v>260.41666666666663</v>
      </c>
    </row>
    <row r="12759" spans="1:2">
      <c r="A12759" s="115">
        <v>74.723437500000003</v>
      </c>
      <c r="B12759" s="12">
        <v>220.17955801104972</v>
      </c>
    </row>
    <row r="12760" spans="1:2">
      <c r="A12760" s="115">
        <v>75</v>
      </c>
      <c r="B12760" s="12">
        <v>109.375</v>
      </c>
    </row>
    <row r="12761" spans="1:2">
      <c r="A12761" s="115">
        <v>46.666666666666664</v>
      </c>
      <c r="B12761" s="12">
        <v>20.467836257309941</v>
      </c>
    </row>
    <row r="12762" spans="1:2">
      <c r="A12762" s="115">
        <v>85</v>
      </c>
      <c r="B12762" s="12">
        <v>177.08333333333331</v>
      </c>
    </row>
    <row r="12763" spans="1:2">
      <c r="A12763" s="115">
        <v>85</v>
      </c>
      <c r="B12763" s="12">
        <v>39.480874316939889</v>
      </c>
    </row>
    <row r="12764" spans="1:2">
      <c r="A12764" s="115">
        <v>35</v>
      </c>
      <c r="B12764" s="12">
        <v>97.65625</v>
      </c>
    </row>
    <row r="12765" spans="1:2">
      <c r="A12765" s="115">
        <v>43.30952380952381</v>
      </c>
      <c r="B12765" s="12">
        <v>145.47344849648113</v>
      </c>
    </row>
    <row r="12766" spans="1:2">
      <c r="A12766" s="115">
        <v>84.306451612903217</v>
      </c>
      <c r="B12766" s="12">
        <v>197.81259461095974</v>
      </c>
    </row>
    <row r="12767" spans="1:2">
      <c r="A12767" s="115">
        <v>84.82869565217392</v>
      </c>
      <c r="B12767" s="12">
        <v>325.17666666666668</v>
      </c>
    </row>
    <row r="12768" spans="1:2">
      <c r="A12768" s="115">
        <v>102.85714285714285</v>
      </c>
      <c r="B12768" s="12">
        <v>167.44341807830773</v>
      </c>
    </row>
    <row r="12769" spans="1:2">
      <c r="A12769" s="115">
        <v>57.142857142857139</v>
      </c>
      <c r="B12769" s="12">
        <v>112.99435028248588</v>
      </c>
    </row>
    <row r="12770" spans="1:2">
      <c r="A12770" s="115">
        <v>85</v>
      </c>
      <c r="B12770" s="12">
        <v>270.83333333333337</v>
      </c>
    </row>
    <row r="12771" spans="1:2">
      <c r="A12771" s="115">
        <v>31.878787878787879</v>
      </c>
      <c r="B12771" s="12">
        <v>89.455782312925166</v>
      </c>
    </row>
    <row r="12772" spans="1:2">
      <c r="A12772" s="115">
        <v>85</v>
      </c>
      <c r="B12772" s="12">
        <v>196.84210526315789</v>
      </c>
    </row>
    <row r="12773" spans="1:2">
      <c r="A12773" s="115">
        <v>75</v>
      </c>
      <c r="B12773" s="12">
        <v>334.82142857142856</v>
      </c>
    </row>
    <row r="12774" spans="1:2">
      <c r="A12774" s="115">
        <v>73.650793650793659</v>
      </c>
      <c r="B12774" s="12">
        <v>128.88888888888889</v>
      </c>
    </row>
    <row r="12775" spans="1:2">
      <c r="A12775" s="115">
        <v>85</v>
      </c>
      <c r="B12775" s="12">
        <v>61.979166666666664</v>
      </c>
    </row>
    <row r="12776" spans="1:2">
      <c r="A12776" s="115">
        <v>81.857142857142861</v>
      </c>
      <c r="B12776" s="12">
        <v>380.17515923566879</v>
      </c>
    </row>
    <row r="12777" spans="1:2">
      <c r="A12777" s="115">
        <v>75</v>
      </c>
      <c r="B12777" s="12">
        <v>61.211340206185568</v>
      </c>
    </row>
    <row r="12778" spans="1:2">
      <c r="A12778" s="115">
        <v>85</v>
      </c>
      <c r="B12778" s="12">
        <v>232.24043715846994</v>
      </c>
    </row>
    <row r="12779" spans="1:2">
      <c r="A12779" s="115">
        <v>36.454849498327761</v>
      </c>
      <c r="B12779" s="12">
        <v>87.005108556832695</v>
      </c>
    </row>
    <row r="12780" spans="1:2">
      <c r="A12780" s="115">
        <v>85</v>
      </c>
      <c r="B12780" s="12">
        <v>150.52083333333331</v>
      </c>
    </row>
    <row r="12781" spans="1:2">
      <c r="A12781" s="115">
        <v>64.632653061224488</v>
      </c>
      <c r="B12781" s="12">
        <v>433.8379936328418</v>
      </c>
    </row>
    <row r="12782" spans="1:2">
      <c r="A12782" s="115">
        <v>116.66666666666667</v>
      </c>
      <c r="B12782" s="12">
        <v>265.75550493545938</v>
      </c>
    </row>
    <row r="12783" spans="1:2">
      <c r="A12783" s="115">
        <v>66.666666666666657</v>
      </c>
      <c r="B12783" s="12">
        <v>166.66666666666669</v>
      </c>
    </row>
    <row r="12784" spans="1:2">
      <c r="A12784" s="115">
        <v>85</v>
      </c>
      <c r="B12784" s="12">
        <v>224.09090909090907</v>
      </c>
    </row>
    <row r="12785" spans="1:2">
      <c r="A12785" s="115">
        <v>85</v>
      </c>
      <c r="B12785" s="12">
        <v>190.7051282051282</v>
      </c>
    </row>
    <row r="12786" spans="1:2">
      <c r="A12786" s="115">
        <v>75</v>
      </c>
      <c r="B12786" s="12">
        <v>271.55359692135812</v>
      </c>
    </row>
    <row r="12787" spans="1:2">
      <c r="A12787" s="115">
        <v>85</v>
      </c>
      <c r="B12787" s="12">
        <v>207.61494252873564</v>
      </c>
    </row>
    <row r="12788" spans="1:2">
      <c r="A12788" s="115">
        <v>85</v>
      </c>
      <c r="B12788" s="12">
        <v>63.738781974372515</v>
      </c>
    </row>
    <row r="12789" spans="1:2">
      <c r="A12789" s="115">
        <v>70.769230769230774</v>
      </c>
      <c r="B12789" s="12">
        <v>52.873563218390807</v>
      </c>
    </row>
    <row r="12790" spans="1:2">
      <c r="A12790" s="115">
        <v>102.04081632653062</v>
      </c>
      <c r="B12790" s="12">
        <v>163.23865491348351</v>
      </c>
    </row>
    <row r="12791" spans="1:2">
      <c r="A12791" s="115">
        <v>85</v>
      </c>
      <c r="B12791" s="12">
        <v>110.82766439909297</v>
      </c>
    </row>
    <row r="12792" spans="1:2">
      <c r="A12792" s="115">
        <v>85</v>
      </c>
      <c r="B12792" s="12">
        <v>219.48689013862167</v>
      </c>
    </row>
    <row r="12793" spans="1:2">
      <c r="A12793" s="115">
        <v>85</v>
      </c>
      <c r="B12793" s="12">
        <v>342.95348531301539</v>
      </c>
    </row>
    <row r="12794" spans="1:2">
      <c r="A12794" s="115">
        <v>85</v>
      </c>
      <c r="B12794" s="12">
        <v>226.66666666666666</v>
      </c>
    </row>
    <row r="12795" spans="1:2">
      <c r="A12795" s="115">
        <v>70</v>
      </c>
      <c r="B12795" s="12">
        <v>305.48437977319344</v>
      </c>
    </row>
    <row r="12796" spans="1:2">
      <c r="A12796" s="115">
        <v>85</v>
      </c>
      <c r="B12796" s="12">
        <v>196.75925925925927</v>
      </c>
    </row>
    <row r="12797" spans="1:2">
      <c r="A12797" s="115">
        <v>78.333333333333329</v>
      </c>
      <c r="B12797" s="12">
        <v>167.09328782707621</v>
      </c>
    </row>
    <row r="12798" spans="1:2">
      <c r="A12798" s="115">
        <v>75</v>
      </c>
      <c r="B12798" s="12">
        <v>160</v>
      </c>
    </row>
    <row r="12799" spans="1:2">
      <c r="A12799" s="115">
        <v>78.571428571428569</v>
      </c>
      <c r="B12799" s="12">
        <v>298.33971237881985</v>
      </c>
    </row>
    <row r="12800" spans="1:2">
      <c r="A12800" s="115">
        <v>85</v>
      </c>
      <c r="B12800" s="12">
        <v>303.36904761904765</v>
      </c>
    </row>
    <row r="12801" spans="1:2">
      <c r="A12801" s="115">
        <v>78.783068783068785</v>
      </c>
      <c r="B12801" s="12">
        <v>329.80712153026957</v>
      </c>
    </row>
    <row r="12802" spans="1:2">
      <c r="A12802" s="115">
        <v>81.132075471698116</v>
      </c>
      <c r="B12802" s="12">
        <v>137.82051282051282</v>
      </c>
    </row>
    <row r="12803" spans="1:2">
      <c r="A12803" s="115">
        <v>97.048192771084345</v>
      </c>
      <c r="B12803" s="12">
        <v>154.31034482758622</v>
      </c>
    </row>
    <row r="12804" spans="1:2">
      <c r="A12804" s="115">
        <v>82.35294117647058</v>
      </c>
      <c r="B12804" s="12">
        <v>70.028011204481786</v>
      </c>
    </row>
    <row r="12805" spans="1:2">
      <c r="A12805" s="115">
        <v>71.171171171171167</v>
      </c>
      <c r="B12805" s="12">
        <v>312.89607097591892</v>
      </c>
    </row>
    <row r="12806" spans="1:2">
      <c r="A12806" s="115">
        <v>50</v>
      </c>
      <c r="B12806" s="12">
        <v>136.21794871794873</v>
      </c>
    </row>
    <row r="12807" spans="1:2">
      <c r="A12807" s="115">
        <v>85</v>
      </c>
      <c r="B12807" s="12">
        <v>98.379629629629633</v>
      </c>
    </row>
    <row r="12808" spans="1:2">
      <c r="A12808" s="115">
        <v>72.727272727272734</v>
      </c>
      <c r="B12808" s="12">
        <v>139.17884481558801</v>
      </c>
    </row>
    <row r="12809" spans="1:2">
      <c r="A12809" s="115">
        <v>100</v>
      </c>
      <c r="B12809" s="12">
        <v>140.68533236368674</v>
      </c>
    </row>
    <row r="12810" spans="1:2">
      <c r="A12810" s="115">
        <v>70.224242424242419</v>
      </c>
      <c r="B12810" s="12">
        <v>173.97897897897897</v>
      </c>
    </row>
    <row r="12811" spans="1:2">
      <c r="A12811" s="115">
        <v>64.821428571428569</v>
      </c>
      <c r="B12811" s="12">
        <v>408.78378378378375</v>
      </c>
    </row>
    <row r="12812" spans="1:2">
      <c r="A12812" s="115">
        <v>80</v>
      </c>
      <c r="B12812" s="12">
        <v>175.95411116780744</v>
      </c>
    </row>
    <row r="12813" spans="1:2">
      <c r="A12813" s="115">
        <v>85</v>
      </c>
      <c r="B12813" s="12">
        <v>83.045977011494259</v>
      </c>
    </row>
    <row r="12814" spans="1:2">
      <c r="A12814" s="115">
        <v>85</v>
      </c>
      <c r="B12814" s="12">
        <v>162.83524904214559</v>
      </c>
    </row>
    <row r="12815" spans="1:2">
      <c r="A12815" s="115">
        <v>63.249999999999993</v>
      </c>
      <c r="B12815" s="12">
        <v>331.15183246073298</v>
      </c>
    </row>
    <row r="12816" spans="1:2">
      <c r="A12816" s="115">
        <v>62.458312500000005</v>
      </c>
      <c r="B12816" s="12">
        <v>499.66650000000004</v>
      </c>
    </row>
    <row r="12817" spans="1:2">
      <c r="A12817" s="115">
        <v>85</v>
      </c>
      <c r="B12817" s="12">
        <v>197.25738396624473</v>
      </c>
    </row>
    <row r="12818" spans="1:2">
      <c r="A12818" s="115">
        <v>83.116883116883116</v>
      </c>
      <c r="B12818" s="12">
        <v>248.06201550387595</v>
      </c>
    </row>
    <row r="12819" spans="1:2">
      <c r="A12819" s="115">
        <v>85</v>
      </c>
      <c r="B12819" s="12">
        <v>429.56989247311827</v>
      </c>
    </row>
    <row r="12820" spans="1:2">
      <c r="A12820" s="115">
        <v>85</v>
      </c>
      <c r="B12820" s="12">
        <v>184.39153439153441</v>
      </c>
    </row>
    <row r="12821" spans="1:2">
      <c r="A12821" s="115">
        <v>85</v>
      </c>
      <c r="B12821" s="12">
        <v>392.95874822190615</v>
      </c>
    </row>
    <row r="12822" spans="1:2">
      <c r="A12822" s="115">
        <v>85</v>
      </c>
      <c r="B12822" s="12">
        <v>87.746228034269052</v>
      </c>
    </row>
    <row r="12823" spans="1:2">
      <c r="A12823" s="115">
        <v>85</v>
      </c>
      <c r="B12823" s="12">
        <v>183.50604490500865</v>
      </c>
    </row>
    <row r="12824" spans="1:2">
      <c r="A12824" s="115">
        <v>75</v>
      </c>
      <c r="B12824" s="12">
        <v>360.16949152542372</v>
      </c>
    </row>
    <row r="12825" spans="1:2">
      <c r="A12825" s="115">
        <v>85</v>
      </c>
      <c r="B12825" s="12">
        <v>253.2588454376164</v>
      </c>
    </row>
    <row r="12826" spans="1:2">
      <c r="A12826" s="115">
        <v>81.355517241379303</v>
      </c>
      <c r="B12826" s="12">
        <v>235.93099999999998</v>
      </c>
    </row>
    <row r="12827" spans="1:2">
      <c r="A12827" s="115">
        <v>102.34615384615384</v>
      </c>
      <c r="B12827" s="12">
        <v>430.58252427184465</v>
      </c>
    </row>
    <row r="12828" spans="1:2">
      <c r="A12828" s="115">
        <v>84.868521739130429</v>
      </c>
      <c r="B12828" s="12">
        <v>126.47508565682327</v>
      </c>
    </row>
    <row r="12829" spans="1:2">
      <c r="A12829" s="115">
        <v>85</v>
      </c>
      <c r="B12829" s="12">
        <v>146.09567231147778</v>
      </c>
    </row>
    <row r="12830" spans="1:2">
      <c r="A12830" s="115">
        <v>77.272727272727266</v>
      </c>
      <c r="B12830" s="12">
        <v>320.75955863484734</v>
      </c>
    </row>
    <row r="12831" spans="1:2">
      <c r="A12831" s="115">
        <v>50</v>
      </c>
      <c r="B12831" s="12">
        <v>342.46575342465752</v>
      </c>
    </row>
    <row r="12832" spans="1:2">
      <c r="A12832" s="115">
        <v>85</v>
      </c>
      <c r="B12832" s="12">
        <v>213.40811965811969</v>
      </c>
    </row>
    <row r="12833" spans="1:2">
      <c r="A12833" s="115">
        <v>85</v>
      </c>
      <c r="B12833" s="12">
        <v>273.00347222222223</v>
      </c>
    </row>
    <row r="12834" spans="1:2">
      <c r="A12834" s="115">
        <v>56.469629629629623</v>
      </c>
      <c r="B12834" s="12">
        <v>206.26082251082249</v>
      </c>
    </row>
    <row r="12835" spans="1:2">
      <c r="A12835" s="115">
        <v>75</v>
      </c>
      <c r="B12835" s="12">
        <v>107.85926016161125</v>
      </c>
    </row>
    <row r="12836" spans="1:2">
      <c r="A12836" s="115">
        <v>85</v>
      </c>
      <c r="B12836" s="12">
        <v>311.23737373737373</v>
      </c>
    </row>
    <row r="12837" spans="1:2">
      <c r="A12837" s="115">
        <v>85</v>
      </c>
      <c r="B12837" s="12">
        <v>195.18518518518519</v>
      </c>
    </row>
    <row r="12838" spans="1:2">
      <c r="A12838" s="115">
        <v>85</v>
      </c>
      <c r="B12838" s="12">
        <v>235.08005822416305</v>
      </c>
    </row>
    <row r="12839" spans="1:2">
      <c r="A12839" s="115">
        <v>75.659288888888881</v>
      </c>
      <c r="B12839" s="12">
        <v>377.03964562569212</v>
      </c>
    </row>
    <row r="12840" spans="1:2">
      <c r="A12840" s="115">
        <v>85</v>
      </c>
      <c r="B12840" s="12">
        <v>105.89225589225589</v>
      </c>
    </row>
    <row r="12841" spans="1:2">
      <c r="A12841" s="115">
        <v>83.897435897435898</v>
      </c>
      <c r="B12841" s="12">
        <v>251.53751537515373</v>
      </c>
    </row>
    <row r="12842" spans="1:2">
      <c r="A12842" s="115">
        <v>85</v>
      </c>
      <c r="B12842" s="12">
        <v>328.86904761904765</v>
      </c>
    </row>
    <row r="12843" spans="1:2">
      <c r="A12843" s="115">
        <v>85</v>
      </c>
      <c r="B12843" s="12">
        <v>72.10960960960962</v>
      </c>
    </row>
    <row r="12844" spans="1:2">
      <c r="A12844" s="115">
        <v>85</v>
      </c>
      <c r="B12844" s="12">
        <v>125.8922198429693</v>
      </c>
    </row>
    <row r="12845" spans="1:2">
      <c r="A12845" s="115">
        <v>69.697674418604649</v>
      </c>
      <c r="B12845" s="12">
        <v>134.63611859838275</v>
      </c>
    </row>
    <row r="12846" spans="1:2">
      <c r="A12846" s="115">
        <v>84.032258064516128</v>
      </c>
      <c r="B12846" s="12">
        <v>326.19584272476834</v>
      </c>
    </row>
    <row r="12847" spans="1:2">
      <c r="A12847" s="115">
        <v>85</v>
      </c>
      <c r="B12847" s="12">
        <v>214.37068760409232</v>
      </c>
    </row>
    <row r="12848" spans="1:2">
      <c r="A12848" s="115">
        <v>100</v>
      </c>
      <c r="B12848" s="12">
        <v>173.07692307692309</v>
      </c>
    </row>
    <row r="12849" spans="1:2">
      <c r="A12849" s="115">
        <v>85</v>
      </c>
      <c r="B12849" s="12">
        <v>316.02564102564099</v>
      </c>
    </row>
    <row r="12850" spans="1:2">
      <c r="A12850" s="115">
        <v>85</v>
      </c>
      <c r="B12850" s="12">
        <v>19.24557351809084</v>
      </c>
    </row>
    <row r="12851" spans="1:2">
      <c r="A12851" s="115">
        <v>85</v>
      </c>
      <c r="B12851" s="12">
        <v>98.076923076923066</v>
      </c>
    </row>
    <row r="12852" spans="1:2">
      <c r="A12852" s="115">
        <v>77.653631284916202</v>
      </c>
      <c r="B12852" s="12">
        <v>72.395833333333343</v>
      </c>
    </row>
    <row r="12853" spans="1:2">
      <c r="A12853" s="115">
        <v>43.01075268817204</v>
      </c>
      <c r="B12853" s="12">
        <v>290.86678301337992</v>
      </c>
    </row>
    <row r="12854" spans="1:2">
      <c r="A12854" s="115">
        <v>50.704225352112672</v>
      </c>
      <c r="B12854" s="12">
        <v>200</v>
      </c>
    </row>
    <row r="12855" spans="1:2">
      <c r="A12855" s="115">
        <v>83.47558139534884</v>
      </c>
      <c r="B12855" s="12">
        <v>245.18101092896174</v>
      </c>
    </row>
    <row r="12856" spans="1:2">
      <c r="A12856" s="115">
        <v>50</v>
      </c>
      <c r="B12856" s="12">
        <v>60.606060606060609</v>
      </c>
    </row>
    <row r="12857" spans="1:2">
      <c r="A12857" s="115">
        <v>85</v>
      </c>
      <c r="B12857" s="12">
        <v>288.58024691358025</v>
      </c>
    </row>
    <row r="12858" spans="1:2">
      <c r="A12858" s="115">
        <v>100</v>
      </c>
      <c r="B12858" s="12">
        <v>271.5355805243446</v>
      </c>
    </row>
    <row r="12859" spans="1:2">
      <c r="A12859" s="115">
        <v>85</v>
      </c>
      <c r="B12859" s="12">
        <v>20.017494280715919</v>
      </c>
    </row>
    <row r="12860" spans="1:2">
      <c r="A12860" s="115">
        <v>85</v>
      </c>
      <c r="B12860" s="12">
        <v>137.03580164554148</v>
      </c>
    </row>
    <row r="12861" spans="1:2">
      <c r="A12861" s="115">
        <v>82.35294117647058</v>
      </c>
      <c r="B12861" s="12">
        <v>391.06145251396651</v>
      </c>
    </row>
    <row r="12862" spans="1:2">
      <c r="A12862" s="115">
        <v>118.33333333333333</v>
      </c>
      <c r="B12862" s="12">
        <v>101.42857142857142</v>
      </c>
    </row>
    <row r="12863" spans="1:2">
      <c r="A12863" s="115">
        <v>85</v>
      </c>
      <c r="B12863" s="12">
        <v>212.83411949685535</v>
      </c>
    </row>
    <row r="12864" spans="1:2">
      <c r="A12864" s="115">
        <v>50.416666666666664</v>
      </c>
      <c r="B12864" s="12">
        <v>72.023809523809518</v>
      </c>
    </row>
    <row r="12865" spans="1:2">
      <c r="A12865" s="115">
        <v>85</v>
      </c>
      <c r="B12865" s="12">
        <v>116.57986111111111</v>
      </c>
    </row>
    <row r="12866" spans="1:2">
      <c r="A12866" s="115">
        <v>85</v>
      </c>
      <c r="B12866" s="12">
        <v>89.197530864197532</v>
      </c>
    </row>
    <row r="12867" spans="1:2">
      <c r="A12867" s="115">
        <v>65</v>
      </c>
      <c r="B12867" s="12">
        <v>109.42760942760943</v>
      </c>
    </row>
    <row r="12868" spans="1:2">
      <c r="A12868" s="115">
        <v>77.074452554744525</v>
      </c>
      <c r="B12868" s="12">
        <v>308.74853801169593</v>
      </c>
    </row>
    <row r="12869" spans="1:2">
      <c r="A12869" s="115">
        <v>85</v>
      </c>
      <c r="B12869" s="12">
        <v>437.61992262451639</v>
      </c>
    </row>
    <row r="12870" spans="1:2">
      <c r="A12870" s="115">
        <v>100</v>
      </c>
      <c r="B12870" s="12">
        <v>219.7802197802198</v>
      </c>
    </row>
    <row r="12871" spans="1:2">
      <c r="A12871" s="115">
        <v>75</v>
      </c>
      <c r="B12871" s="12">
        <v>208.94550701177135</v>
      </c>
    </row>
    <row r="12872" spans="1:2">
      <c r="A12872" s="115">
        <v>85</v>
      </c>
      <c r="B12872" s="12">
        <v>125.56818181818181</v>
      </c>
    </row>
    <row r="12873" spans="1:2">
      <c r="A12873" s="115">
        <v>60</v>
      </c>
      <c r="B12873" s="12">
        <v>33.039647577092509</v>
      </c>
    </row>
    <row r="12874" spans="1:2">
      <c r="A12874" s="115">
        <v>85</v>
      </c>
      <c r="B12874" s="12">
        <v>259.28899082568807</v>
      </c>
    </row>
    <row r="12875" spans="1:2">
      <c r="A12875" s="115">
        <v>100.01234567901234</v>
      </c>
      <c r="B12875" s="12">
        <v>318.43553459119499</v>
      </c>
    </row>
    <row r="12876" spans="1:2">
      <c r="A12876" s="115">
        <v>85</v>
      </c>
      <c r="B12876" s="12">
        <v>138.29365079365078</v>
      </c>
    </row>
    <row r="12877" spans="1:2">
      <c r="A12877" s="115">
        <v>26.966292134831459</v>
      </c>
      <c r="B12877" s="12">
        <v>73.394495412844037</v>
      </c>
    </row>
    <row r="12878" spans="1:2">
      <c r="A12878" s="115">
        <v>108.70967741935485</v>
      </c>
      <c r="B12878" s="12">
        <v>91.179653679653683</v>
      </c>
    </row>
    <row r="12879" spans="1:2">
      <c r="A12879" s="115">
        <v>85</v>
      </c>
      <c r="B12879" s="12">
        <v>259.14634146341461</v>
      </c>
    </row>
    <row r="12880" spans="1:2">
      <c r="A12880" s="115">
        <v>73.8</v>
      </c>
      <c r="B12880" s="12">
        <v>219.44692239072259</v>
      </c>
    </row>
    <row r="12881" spans="1:2">
      <c r="A12881" s="115">
        <v>109.87804878048782</v>
      </c>
      <c r="B12881" s="12">
        <v>141.66666666666669</v>
      </c>
    </row>
    <row r="12882" spans="1:2">
      <c r="A12882" s="115">
        <v>75</v>
      </c>
      <c r="B12882" s="12">
        <v>66.526610644257701</v>
      </c>
    </row>
    <row r="12883" spans="1:2">
      <c r="A12883" s="115">
        <v>73.68421052631578</v>
      </c>
      <c r="B12883" s="12">
        <v>184.21052631578948</v>
      </c>
    </row>
    <row r="12884" spans="1:2">
      <c r="A12884" s="115">
        <v>85</v>
      </c>
      <c r="B12884" s="12">
        <v>104.61618935530272</v>
      </c>
    </row>
    <row r="12885" spans="1:2">
      <c r="A12885" s="115">
        <v>84.916666666666657</v>
      </c>
      <c r="B12885" s="12">
        <v>143.57890499194846</v>
      </c>
    </row>
    <row r="12886" spans="1:2">
      <c r="A12886" s="115">
        <v>85</v>
      </c>
      <c r="B12886" s="12">
        <v>321.969696969697</v>
      </c>
    </row>
    <row r="12887" spans="1:2">
      <c r="A12887" s="115">
        <v>85</v>
      </c>
      <c r="B12887" s="12">
        <v>247.03125</v>
      </c>
    </row>
    <row r="12888" spans="1:2">
      <c r="A12888" s="115">
        <v>85</v>
      </c>
      <c r="B12888" s="12">
        <v>219.2179700499168</v>
      </c>
    </row>
    <row r="12889" spans="1:2">
      <c r="A12889" s="115">
        <v>85</v>
      </c>
      <c r="B12889" s="12">
        <v>446.29462946294626</v>
      </c>
    </row>
    <row r="12890" spans="1:2">
      <c r="A12890" s="115">
        <v>85</v>
      </c>
      <c r="B12890" s="12">
        <v>435.61443811861176</v>
      </c>
    </row>
    <row r="12891" spans="1:2">
      <c r="A12891" s="115">
        <v>100</v>
      </c>
      <c r="B12891" s="12">
        <v>144.23076923076923</v>
      </c>
    </row>
    <row r="12892" spans="1:2">
      <c r="A12892" s="115">
        <v>122.55102040816325</v>
      </c>
      <c r="B12892" s="12">
        <v>166.80555555555557</v>
      </c>
    </row>
    <row r="12893" spans="1:2">
      <c r="A12893" s="115">
        <v>91.329113924050631</v>
      </c>
      <c r="B12893" s="12">
        <v>129.30107526881721</v>
      </c>
    </row>
    <row r="12894" spans="1:2">
      <c r="A12894" s="115">
        <v>85</v>
      </c>
      <c r="B12894" s="12">
        <v>193.18181818181819</v>
      </c>
    </row>
    <row r="12895" spans="1:2">
      <c r="A12895" s="115">
        <v>17.816091954022991</v>
      </c>
      <c r="B12895" s="12">
        <v>46.130952380952387</v>
      </c>
    </row>
    <row r="12896" spans="1:2">
      <c r="A12896" s="115">
        <v>85</v>
      </c>
      <c r="B12896" s="12">
        <v>191.84027777777777</v>
      </c>
    </row>
    <row r="12897" spans="1:2">
      <c r="A12897" s="115">
        <v>15.830456621004565</v>
      </c>
      <c r="B12897" s="12">
        <v>266.16615649544576</v>
      </c>
    </row>
    <row r="12898" spans="1:2">
      <c r="A12898" s="115">
        <v>46.666666666666664</v>
      </c>
      <c r="B12898" s="12">
        <v>216.04938271604937</v>
      </c>
    </row>
    <row r="12899" spans="1:2">
      <c r="A12899" s="115">
        <v>75</v>
      </c>
      <c r="B12899" s="12">
        <v>221.56442207136146</v>
      </c>
    </row>
    <row r="12900" spans="1:2">
      <c r="A12900" s="115">
        <v>85</v>
      </c>
      <c r="B12900" s="12">
        <v>369.88307087420395</v>
      </c>
    </row>
    <row r="12901" spans="1:2">
      <c r="A12901" s="115">
        <v>118.31578947368422</v>
      </c>
      <c r="B12901" s="12">
        <v>133.8095238095238</v>
      </c>
    </row>
    <row r="12902" spans="1:2">
      <c r="A12902" s="115">
        <v>85</v>
      </c>
      <c r="B12902" s="12">
        <v>291.33064516129031</v>
      </c>
    </row>
    <row r="12903" spans="1:2">
      <c r="A12903" s="115">
        <v>84.960000000000008</v>
      </c>
      <c r="B12903" s="12">
        <v>190.32258064516131</v>
      </c>
    </row>
    <row r="12904" spans="1:2">
      <c r="A12904" s="115">
        <v>84.939759036144579</v>
      </c>
      <c r="B12904" s="12">
        <v>219.62616822429908</v>
      </c>
    </row>
    <row r="12905" spans="1:2">
      <c r="A12905" s="115">
        <v>85</v>
      </c>
      <c r="B12905" s="12">
        <v>258.54166666666669</v>
      </c>
    </row>
    <row r="12906" spans="1:2">
      <c r="A12906" s="115">
        <v>85</v>
      </c>
      <c r="B12906" s="12">
        <v>343.85113268608416</v>
      </c>
    </row>
    <row r="12907" spans="1:2">
      <c r="A12907" s="115">
        <v>94.375</v>
      </c>
      <c r="B12907" s="12">
        <v>232.16482164821647</v>
      </c>
    </row>
    <row r="12908" spans="1:2">
      <c r="A12908" s="115">
        <v>70</v>
      </c>
      <c r="B12908" s="12">
        <v>239.99725717420372</v>
      </c>
    </row>
    <row r="12909" spans="1:2">
      <c r="A12909" s="115">
        <v>63.363636363636367</v>
      </c>
      <c r="B12909" s="12">
        <v>123.58156028368793</v>
      </c>
    </row>
    <row r="12910" spans="1:2">
      <c r="A12910" s="115">
        <v>100</v>
      </c>
      <c r="B12910" s="12">
        <v>219.5565474345463</v>
      </c>
    </row>
    <row r="12911" spans="1:2">
      <c r="A12911" s="115">
        <v>44.353333333333332</v>
      </c>
      <c r="B12911" s="12">
        <v>57.954577131069854</v>
      </c>
    </row>
    <row r="12912" spans="1:2">
      <c r="A12912" s="115">
        <v>81.986956521739131</v>
      </c>
      <c r="B12912" s="12">
        <v>72.750771604938265</v>
      </c>
    </row>
    <row r="12913" spans="1:2">
      <c r="A12913" s="115">
        <v>66.037500000000009</v>
      </c>
      <c r="B12913" s="12">
        <v>211.32</v>
      </c>
    </row>
    <row r="12914" spans="1:2">
      <c r="A12914" s="115">
        <v>84.947222222222223</v>
      </c>
      <c r="B12914" s="12">
        <v>268.69561244429445</v>
      </c>
    </row>
    <row r="12915" spans="1:2">
      <c r="A12915" s="115">
        <v>85</v>
      </c>
      <c r="B12915" s="12">
        <v>258.44594594594594</v>
      </c>
    </row>
    <row r="12916" spans="1:2">
      <c r="A12916" s="115">
        <v>88.157894736842096</v>
      </c>
      <c r="B12916" s="12">
        <v>279.16666666666663</v>
      </c>
    </row>
    <row r="12917" spans="1:2">
      <c r="A12917" s="115">
        <v>85</v>
      </c>
      <c r="B12917" s="12">
        <v>121.07558139534885</v>
      </c>
    </row>
    <row r="12918" spans="1:2">
      <c r="A12918" s="115">
        <v>85</v>
      </c>
      <c r="B12918" s="12">
        <v>220.77922077922079</v>
      </c>
    </row>
    <row r="12919" spans="1:2">
      <c r="A12919" s="115">
        <v>85</v>
      </c>
      <c r="B12919" s="12">
        <v>172.91485033420517</v>
      </c>
    </row>
    <row r="12920" spans="1:2">
      <c r="A12920" s="115">
        <v>60.652009097801361</v>
      </c>
      <c r="B12920" s="12">
        <v>258.89967637540451</v>
      </c>
    </row>
    <row r="12921" spans="1:2">
      <c r="A12921" s="115">
        <v>85</v>
      </c>
      <c r="B12921" s="12">
        <v>226.06190585612035</v>
      </c>
    </row>
    <row r="12922" spans="1:2">
      <c r="A12922" s="115">
        <v>47.619047619047613</v>
      </c>
      <c r="B12922" s="12">
        <v>163.3986928104575</v>
      </c>
    </row>
    <row r="12923" spans="1:2">
      <c r="A12923" s="115">
        <v>75</v>
      </c>
      <c r="B12923" s="12">
        <v>93.75</v>
      </c>
    </row>
    <row r="12924" spans="1:2">
      <c r="A12924" s="115">
        <v>85</v>
      </c>
      <c r="B12924" s="12">
        <v>168.65079365079364</v>
      </c>
    </row>
    <row r="12925" spans="1:2">
      <c r="A12925" s="115">
        <v>80.769230769230774</v>
      </c>
      <c r="B12925" s="12">
        <v>227.27272727272728</v>
      </c>
    </row>
    <row r="12926" spans="1:2">
      <c r="A12926" s="115">
        <v>72.222222222222214</v>
      </c>
      <c r="B12926" s="12">
        <v>198.17073170731706</v>
      </c>
    </row>
    <row r="12927" spans="1:2">
      <c r="A12927" s="115">
        <v>85</v>
      </c>
      <c r="B12927" s="12">
        <v>214.00496732656555</v>
      </c>
    </row>
    <row r="12928" spans="1:2">
      <c r="A12928" s="115">
        <v>81.853125000000006</v>
      </c>
      <c r="B12928" s="12">
        <v>722.35827514313132</v>
      </c>
    </row>
    <row r="12929" spans="1:2">
      <c r="A12929" s="115">
        <v>85</v>
      </c>
      <c r="B12929" s="12">
        <v>179.64975845410629</v>
      </c>
    </row>
    <row r="12930" spans="1:2">
      <c r="A12930" s="115">
        <v>92.857142857142861</v>
      </c>
      <c r="B12930" s="12">
        <v>51.87135902960658</v>
      </c>
    </row>
    <row r="12931" spans="1:2">
      <c r="A12931" s="115">
        <v>75.3621052631579</v>
      </c>
      <c r="B12931" s="12">
        <v>170.30133493182618</v>
      </c>
    </row>
    <row r="12932" spans="1:2">
      <c r="A12932" s="115">
        <v>85</v>
      </c>
      <c r="B12932" s="12">
        <v>12.411347517730496</v>
      </c>
    </row>
    <row r="12933" spans="1:2">
      <c r="A12933" s="115">
        <v>85</v>
      </c>
      <c r="B12933" s="12">
        <v>233.50988700564969</v>
      </c>
    </row>
    <row r="12934" spans="1:2">
      <c r="A12934" s="115">
        <v>75</v>
      </c>
      <c r="B12934" s="12">
        <v>284.09090909090907</v>
      </c>
    </row>
    <row r="12935" spans="1:2">
      <c r="A12935" s="115">
        <v>84.88303030303031</v>
      </c>
      <c r="B12935" s="12">
        <v>271.42829457364337</v>
      </c>
    </row>
    <row r="12936" spans="1:2">
      <c r="A12936" s="115">
        <v>84.972972972972968</v>
      </c>
      <c r="B12936" s="12">
        <v>128.72668671265453</v>
      </c>
    </row>
    <row r="12937" spans="1:2">
      <c r="A12937" s="115">
        <v>160</v>
      </c>
      <c r="B12937" s="12">
        <v>141.59392278883388</v>
      </c>
    </row>
    <row r="12938" spans="1:2">
      <c r="A12938" s="115">
        <v>74.615384615384613</v>
      </c>
      <c r="B12938" s="12">
        <v>343.97163120567376</v>
      </c>
    </row>
    <row r="12939" spans="1:2">
      <c r="A12939" s="115">
        <v>141.2962962962963</v>
      </c>
      <c r="B12939" s="12">
        <v>127.67737617135208</v>
      </c>
    </row>
    <row r="12940" spans="1:2">
      <c r="A12940" s="115">
        <v>85</v>
      </c>
      <c r="B12940" s="12">
        <v>223.12500000000003</v>
      </c>
    </row>
    <row r="12941" spans="1:2">
      <c r="A12941" s="115">
        <v>85</v>
      </c>
      <c r="B12941" s="12">
        <v>202.566155723328</v>
      </c>
    </row>
    <row r="12942" spans="1:2">
      <c r="A12942" s="115">
        <v>85</v>
      </c>
      <c r="B12942" s="12">
        <v>410.83333333333331</v>
      </c>
    </row>
    <row r="12943" spans="1:2">
      <c r="A12943" s="115">
        <v>75</v>
      </c>
      <c r="B12943" s="12">
        <v>215.11627906976742</v>
      </c>
    </row>
    <row r="12944" spans="1:2">
      <c r="A12944" s="115">
        <v>84.615384615384613</v>
      </c>
      <c r="B12944" s="12">
        <v>194.00352733686066</v>
      </c>
    </row>
    <row r="12945" spans="1:2">
      <c r="A12945" s="115">
        <v>91.61904761904762</v>
      </c>
      <c r="B12945" s="12">
        <v>314.37908496732024</v>
      </c>
    </row>
    <row r="12946" spans="1:2">
      <c r="A12946" s="115">
        <v>98.948717948717942</v>
      </c>
      <c r="B12946" s="12">
        <v>275.40836659073136</v>
      </c>
    </row>
    <row r="12947" spans="1:2">
      <c r="A12947" s="115">
        <v>71.647058823529406</v>
      </c>
      <c r="B12947" s="12">
        <v>198.04878048780489</v>
      </c>
    </row>
    <row r="12948" spans="1:2">
      <c r="A12948" s="115">
        <v>85</v>
      </c>
      <c r="B12948" s="12">
        <v>154.25925925925924</v>
      </c>
    </row>
    <row r="12949" spans="1:2">
      <c r="A12949" s="115">
        <v>81.818181818181827</v>
      </c>
      <c r="B12949" s="12">
        <v>138.88888888888889</v>
      </c>
    </row>
    <row r="12950" spans="1:2">
      <c r="A12950" s="115">
        <v>85</v>
      </c>
      <c r="B12950" s="12">
        <v>219.67871485943772</v>
      </c>
    </row>
    <row r="12951" spans="1:2">
      <c r="A12951" s="115">
        <v>85</v>
      </c>
      <c r="B12951" s="12">
        <v>114.98917748917749</v>
      </c>
    </row>
    <row r="12952" spans="1:2">
      <c r="A12952" s="115">
        <v>85</v>
      </c>
      <c r="B12952" s="12">
        <v>291.14281108961961</v>
      </c>
    </row>
    <row r="12953" spans="1:2">
      <c r="A12953" s="115">
        <v>66</v>
      </c>
      <c r="B12953" s="12">
        <v>339.2523364485981</v>
      </c>
    </row>
    <row r="12954" spans="1:2">
      <c r="A12954" s="115">
        <v>100</v>
      </c>
      <c r="B12954" s="12">
        <v>214.4082332761578</v>
      </c>
    </row>
    <row r="12955" spans="1:2">
      <c r="A12955" s="115">
        <v>80</v>
      </c>
      <c r="B12955" s="12">
        <v>392.15686274509801</v>
      </c>
    </row>
    <row r="12956" spans="1:2">
      <c r="A12956" s="115">
        <v>85</v>
      </c>
      <c r="B12956" s="12">
        <v>189.56289027653881</v>
      </c>
    </row>
    <row r="12957" spans="1:2">
      <c r="A12957" s="115">
        <v>76.255382017729005</v>
      </c>
      <c r="B12957" s="12">
        <v>247.80384087791495</v>
      </c>
    </row>
    <row r="12958" spans="1:2">
      <c r="A12958" s="115">
        <v>95.625</v>
      </c>
      <c r="B12958" s="12">
        <v>232.421875</v>
      </c>
    </row>
    <row r="12959" spans="1:2">
      <c r="A12959" s="115">
        <v>72.342857142857142</v>
      </c>
      <c r="B12959" s="12">
        <v>275.21739130434781</v>
      </c>
    </row>
    <row r="12960" spans="1:2">
      <c r="A12960" s="115">
        <v>85</v>
      </c>
      <c r="B12960" s="12">
        <v>176.92307692307691</v>
      </c>
    </row>
    <row r="12961" spans="1:2">
      <c r="A12961" s="115">
        <v>85</v>
      </c>
      <c r="B12961" s="12">
        <v>306.94444444444446</v>
      </c>
    </row>
    <row r="12962" spans="1:2">
      <c r="A12962" s="115">
        <v>85</v>
      </c>
      <c r="B12962" s="12">
        <v>167.77695534172219</v>
      </c>
    </row>
    <row r="12963" spans="1:2">
      <c r="A12963" s="115">
        <v>85</v>
      </c>
      <c r="B12963" s="12">
        <v>42.5</v>
      </c>
    </row>
    <row r="12964" spans="1:2">
      <c r="A12964" s="115">
        <v>85</v>
      </c>
      <c r="B12964" s="12">
        <v>464.10046410046408</v>
      </c>
    </row>
    <row r="12965" spans="1:2">
      <c r="A12965" s="115">
        <v>57.45</v>
      </c>
      <c r="B12965" s="12">
        <v>356.61080074487893</v>
      </c>
    </row>
    <row r="12966" spans="1:2">
      <c r="A12966" s="115">
        <v>101.87878787878788</v>
      </c>
      <c r="B12966" s="12">
        <v>222.35449735449734</v>
      </c>
    </row>
    <row r="12967" spans="1:2">
      <c r="A12967" s="115">
        <v>85</v>
      </c>
      <c r="B12967" s="12">
        <v>263.25977545489741</v>
      </c>
    </row>
    <row r="12968" spans="1:2">
      <c r="A12968" s="115">
        <v>59.199999999999996</v>
      </c>
      <c r="B12968" s="12">
        <v>106.44296383240699</v>
      </c>
    </row>
    <row r="12969" spans="1:2">
      <c r="A12969" s="115">
        <v>112.55172413793105</v>
      </c>
      <c r="B12969" s="12">
        <v>147.39990895887976</v>
      </c>
    </row>
    <row r="12970" spans="1:2">
      <c r="A12970" s="115">
        <v>75</v>
      </c>
      <c r="B12970" s="12">
        <v>74.925074925074924</v>
      </c>
    </row>
    <row r="12971" spans="1:2">
      <c r="A12971" s="115">
        <v>85</v>
      </c>
      <c r="B12971" s="12">
        <v>175.73155216284988</v>
      </c>
    </row>
    <row r="12972" spans="1:2">
      <c r="A12972" s="115">
        <v>84.875</v>
      </c>
      <c r="B12972" s="12">
        <v>484.99445720620338</v>
      </c>
    </row>
    <row r="12973" spans="1:2">
      <c r="A12973" s="115">
        <v>85</v>
      </c>
      <c r="B12973" s="12">
        <v>49.189814814814817</v>
      </c>
    </row>
    <row r="12974" spans="1:2">
      <c r="A12974" s="115">
        <v>78.558499999999995</v>
      </c>
      <c r="B12974" s="12">
        <v>140.15789473684211</v>
      </c>
    </row>
    <row r="12975" spans="1:2">
      <c r="A12975" s="115">
        <v>75</v>
      </c>
      <c r="B12975" s="12">
        <v>69.711538461538453</v>
      </c>
    </row>
    <row r="12976" spans="1:2">
      <c r="A12976" s="115">
        <v>72.857142857142847</v>
      </c>
      <c r="B12976" s="12">
        <v>170</v>
      </c>
    </row>
    <row r="12977" spans="1:2">
      <c r="A12977" s="115">
        <v>78.9375</v>
      </c>
      <c r="B12977" s="12">
        <v>89.043993231810489</v>
      </c>
    </row>
    <row r="12978" spans="1:2">
      <c r="A12978" s="115">
        <v>42.424242424242422</v>
      </c>
      <c r="B12978" s="12">
        <v>119.31953772201958</v>
      </c>
    </row>
    <row r="12979" spans="1:2">
      <c r="A12979" s="115">
        <v>85</v>
      </c>
      <c r="B12979" s="12">
        <v>135.41666666666669</v>
      </c>
    </row>
    <row r="12980" spans="1:2">
      <c r="A12980" s="115">
        <v>90</v>
      </c>
      <c r="B12980" s="12">
        <v>348.21428571428572</v>
      </c>
    </row>
    <row r="12981" spans="1:2">
      <c r="A12981" s="115">
        <v>85</v>
      </c>
      <c r="B12981" s="12">
        <v>300.27173913043475</v>
      </c>
    </row>
    <row r="12982" spans="1:2">
      <c r="A12982" s="115">
        <v>85</v>
      </c>
      <c r="B12982" s="12">
        <v>245.16329428470004</v>
      </c>
    </row>
    <row r="12983" spans="1:2">
      <c r="A12983" s="115">
        <v>85</v>
      </c>
      <c r="B12983" s="12">
        <v>255.00364290918444</v>
      </c>
    </row>
    <row r="12984" spans="1:2">
      <c r="A12984" s="115">
        <v>50</v>
      </c>
      <c r="B12984" s="12">
        <v>122.70878162941554</v>
      </c>
    </row>
    <row r="12985" spans="1:2">
      <c r="A12985" s="115">
        <v>72.959183673469383</v>
      </c>
      <c r="B12985" s="12">
        <v>90.277777777777786</v>
      </c>
    </row>
    <row r="12986" spans="1:2">
      <c r="A12986" s="115">
        <v>85</v>
      </c>
      <c r="B12986" s="12">
        <v>371.58469945355193</v>
      </c>
    </row>
    <row r="12987" spans="1:2">
      <c r="A12987" s="115">
        <v>85</v>
      </c>
      <c r="B12987" s="12">
        <v>196.50537634408602</v>
      </c>
    </row>
    <row r="12988" spans="1:2">
      <c r="A12988" s="115">
        <v>85</v>
      </c>
      <c r="B12988" s="12">
        <v>102.08333333333333</v>
      </c>
    </row>
    <row r="12989" spans="1:2">
      <c r="A12989" s="115">
        <v>85</v>
      </c>
      <c r="B12989" s="12">
        <v>364.28571428571428</v>
      </c>
    </row>
    <row r="12990" spans="1:2">
      <c r="A12990" s="115">
        <v>30.76923076923077</v>
      </c>
      <c r="B12990" s="12">
        <v>100</v>
      </c>
    </row>
    <row r="12991" spans="1:2">
      <c r="A12991" s="115">
        <v>83.624106666666663</v>
      </c>
      <c r="B12991" s="12">
        <v>458.46549707602333</v>
      </c>
    </row>
    <row r="12992" spans="1:2">
      <c r="A12992" s="115">
        <v>85</v>
      </c>
      <c r="B12992" s="12">
        <v>391.70506912442397</v>
      </c>
    </row>
    <row r="12993" spans="1:2">
      <c r="A12993" s="115">
        <v>85</v>
      </c>
      <c r="B12993" s="12">
        <v>152.32974910394265</v>
      </c>
    </row>
    <row r="12994" spans="1:2">
      <c r="A12994" s="115">
        <v>62.705882352941181</v>
      </c>
      <c r="B12994" s="12">
        <v>186.16705436916263</v>
      </c>
    </row>
    <row r="12995" spans="1:2">
      <c r="A12995" s="115">
        <v>71.428571428571431</v>
      </c>
      <c r="B12995" s="12">
        <v>91.575091575091577</v>
      </c>
    </row>
    <row r="12996" spans="1:2">
      <c r="A12996" s="115">
        <v>84.577114427860707</v>
      </c>
      <c r="B12996" s="12">
        <v>459.46442664245018</v>
      </c>
    </row>
    <row r="12997" spans="1:2">
      <c r="A12997" s="115">
        <v>81.112328767123287</v>
      </c>
      <c r="B12997" s="12">
        <v>297.24899598393574</v>
      </c>
    </row>
    <row r="12998" spans="1:2">
      <c r="A12998" s="115">
        <v>37.55555555555555</v>
      </c>
      <c r="B12998" s="12">
        <v>48.148148148148145</v>
      </c>
    </row>
    <row r="12999" spans="1:2">
      <c r="A12999" s="115">
        <v>82.758620689655174</v>
      </c>
      <c r="B12999" s="12">
        <v>212.7659574468085</v>
      </c>
    </row>
    <row r="13000" spans="1:2">
      <c r="A13000" s="115">
        <v>85</v>
      </c>
      <c r="B13000" s="12">
        <v>532.39247311827955</v>
      </c>
    </row>
    <row r="13001" spans="1:2">
      <c r="A13001" s="115">
        <v>50</v>
      </c>
      <c r="B13001" s="12">
        <v>190.05847953216374</v>
      </c>
    </row>
    <row r="13002" spans="1:2">
      <c r="A13002" s="115">
        <v>75</v>
      </c>
      <c r="B13002" s="12">
        <v>502.9296875</v>
      </c>
    </row>
    <row r="13003" spans="1:2">
      <c r="A13003" s="115">
        <v>87.634408602150543</v>
      </c>
      <c r="B13003" s="12">
        <v>211.13770841752935</v>
      </c>
    </row>
    <row r="13004" spans="1:2">
      <c r="A13004" s="115">
        <v>85</v>
      </c>
      <c r="B13004" s="12">
        <v>231.29251700680271</v>
      </c>
    </row>
    <row r="13005" spans="1:2">
      <c r="A13005" s="115">
        <v>82.685714285714283</v>
      </c>
      <c r="B13005" s="12">
        <v>213.23312702623048</v>
      </c>
    </row>
    <row r="13006" spans="1:2">
      <c r="A13006" s="115">
        <v>77.594230769230762</v>
      </c>
      <c r="B13006" s="12">
        <v>408.38738147869248</v>
      </c>
    </row>
    <row r="13007" spans="1:2">
      <c r="A13007" s="115">
        <v>91.17647058823529</v>
      </c>
      <c r="B13007" s="12">
        <v>487.42138364779873</v>
      </c>
    </row>
    <row r="13008" spans="1:2">
      <c r="A13008" s="115">
        <v>90</v>
      </c>
      <c r="B13008" s="12">
        <v>92.570370624335723</v>
      </c>
    </row>
    <row r="13009" spans="1:2">
      <c r="A13009" s="115">
        <v>84.987062725832374</v>
      </c>
      <c r="B13009" s="12">
        <v>248.13631522896696</v>
      </c>
    </row>
    <row r="13010" spans="1:2">
      <c r="A13010" s="115">
        <v>85</v>
      </c>
      <c r="B13010" s="12">
        <v>247.91666666666666</v>
      </c>
    </row>
    <row r="13011" spans="1:2">
      <c r="A13011" s="115">
        <v>32.692307692307693</v>
      </c>
      <c r="B13011" s="12">
        <v>40.476190476190474</v>
      </c>
    </row>
    <row r="13012" spans="1:2">
      <c r="A13012" s="115">
        <v>85</v>
      </c>
      <c r="B13012" s="12">
        <v>105.84291187739463</v>
      </c>
    </row>
    <row r="13013" spans="1:2">
      <c r="A13013" s="115">
        <v>85</v>
      </c>
      <c r="B13013" s="12">
        <v>48.814665073968577</v>
      </c>
    </row>
    <row r="13014" spans="1:2">
      <c r="A13014" s="115">
        <v>56.09756097560976</v>
      </c>
      <c r="B13014" s="12">
        <v>66.091954022988503</v>
      </c>
    </row>
    <row r="13015" spans="1:2">
      <c r="A13015" s="115">
        <v>85</v>
      </c>
      <c r="B13015" s="12">
        <v>117.19562955254943</v>
      </c>
    </row>
    <row r="13016" spans="1:2">
      <c r="A13016" s="115">
        <v>56.497175141242941</v>
      </c>
      <c r="B13016" s="12">
        <v>151.5151515151515</v>
      </c>
    </row>
    <row r="13017" spans="1:2">
      <c r="A13017" s="115">
        <v>85</v>
      </c>
      <c r="B13017" s="12">
        <v>164.90885416666669</v>
      </c>
    </row>
    <row r="13018" spans="1:2">
      <c r="A13018" s="115">
        <v>85</v>
      </c>
      <c r="B13018" s="12">
        <v>368.5546875</v>
      </c>
    </row>
    <row r="13019" spans="1:2">
      <c r="A13019" s="115">
        <v>85</v>
      </c>
      <c r="B13019" s="12">
        <v>158.90664357682621</v>
      </c>
    </row>
    <row r="13020" spans="1:2">
      <c r="A13020" s="115">
        <v>80</v>
      </c>
      <c r="B13020" s="12">
        <v>152.38095238095238</v>
      </c>
    </row>
    <row r="13021" spans="1:2">
      <c r="A13021" s="115">
        <v>85</v>
      </c>
      <c r="B13021" s="12">
        <v>73.065304418301935</v>
      </c>
    </row>
    <row r="13022" spans="1:2">
      <c r="A13022" s="115">
        <v>51.470588235294116</v>
      </c>
      <c r="B13022" s="12">
        <v>105.98352713178294</v>
      </c>
    </row>
    <row r="13023" spans="1:2">
      <c r="A13023" s="115">
        <v>85</v>
      </c>
      <c r="B13023" s="12">
        <v>186.40350877192981</v>
      </c>
    </row>
    <row r="13024" spans="1:2">
      <c r="A13024" s="115">
        <v>57.894736842105267</v>
      </c>
      <c r="B13024" s="12">
        <v>203.70370370370372</v>
      </c>
    </row>
    <row r="13025" spans="1:2">
      <c r="A13025" s="115">
        <v>84.967320261437905</v>
      </c>
      <c r="B13025" s="12">
        <v>351.35135135135135</v>
      </c>
    </row>
    <row r="13026" spans="1:2">
      <c r="A13026" s="115">
        <v>85</v>
      </c>
      <c r="B13026" s="12">
        <v>425</v>
      </c>
    </row>
    <row r="13027" spans="1:2">
      <c r="A13027" s="115">
        <v>65.555555555555557</v>
      </c>
      <c r="B13027" s="12">
        <v>256.96864111498257</v>
      </c>
    </row>
    <row r="13028" spans="1:2">
      <c r="A13028" s="115">
        <v>42.354374999999997</v>
      </c>
      <c r="B13028" s="12">
        <v>100.84375000000001</v>
      </c>
    </row>
    <row r="13029" spans="1:2">
      <c r="A13029" s="115">
        <v>85</v>
      </c>
      <c r="B13029" s="12">
        <v>261.27049180327873</v>
      </c>
    </row>
    <row r="13030" spans="1:2">
      <c r="A13030" s="115">
        <v>75.089285714285708</v>
      </c>
      <c r="B13030" s="12">
        <v>346.26152832674569</v>
      </c>
    </row>
    <row r="13031" spans="1:2">
      <c r="A13031" s="115">
        <v>82.467741935483872</v>
      </c>
      <c r="B13031" s="12">
        <v>83.950690257582323</v>
      </c>
    </row>
    <row r="13032" spans="1:2">
      <c r="A13032" s="115">
        <v>85</v>
      </c>
      <c r="B13032" s="12">
        <v>146.04810996563572</v>
      </c>
    </row>
    <row r="13033" spans="1:2">
      <c r="A13033" s="115">
        <v>85</v>
      </c>
      <c r="B13033" s="12">
        <v>153.92336427322303</v>
      </c>
    </row>
    <row r="13034" spans="1:2">
      <c r="A13034" s="115">
        <v>70</v>
      </c>
      <c r="B13034" s="12">
        <v>215.90909090909091</v>
      </c>
    </row>
    <row r="13035" spans="1:2">
      <c r="A13035" s="115">
        <v>85</v>
      </c>
      <c r="B13035" s="12">
        <v>400.89123080926362</v>
      </c>
    </row>
    <row r="13036" spans="1:2">
      <c r="A13036" s="115">
        <v>95</v>
      </c>
      <c r="B13036" s="12">
        <v>198.1631131779794</v>
      </c>
    </row>
    <row r="13037" spans="1:2">
      <c r="A13037" s="115">
        <v>85</v>
      </c>
      <c r="B13037" s="12">
        <v>253.65079365079364</v>
      </c>
    </row>
    <row r="13038" spans="1:2">
      <c r="A13038" s="115">
        <v>99.937083333333334</v>
      </c>
      <c r="B13038" s="12">
        <v>177.982338972989</v>
      </c>
    </row>
    <row r="13039" spans="1:2">
      <c r="A13039" s="115">
        <v>92.698412698412696</v>
      </c>
      <c r="B13039" s="12">
        <v>263.22811420494293</v>
      </c>
    </row>
    <row r="13040" spans="1:2">
      <c r="A13040" s="115">
        <v>85</v>
      </c>
      <c r="B13040" s="12">
        <v>114.86486486486487</v>
      </c>
    </row>
    <row r="13041" spans="1:2">
      <c r="A13041" s="115">
        <v>81.458333333333329</v>
      </c>
      <c r="B13041" s="12">
        <v>320.70209973753282</v>
      </c>
    </row>
    <row r="13042" spans="1:2">
      <c r="A13042" s="115">
        <v>84.285714285714292</v>
      </c>
      <c r="B13042" s="12">
        <v>18.659076533839343</v>
      </c>
    </row>
    <row r="13043" spans="1:2">
      <c r="A13043" s="115">
        <v>85</v>
      </c>
      <c r="B13043" s="12">
        <v>305.07425742574259</v>
      </c>
    </row>
    <row r="13044" spans="1:2">
      <c r="A13044" s="115">
        <v>85</v>
      </c>
      <c r="B13044" s="12">
        <v>263.5658914728682</v>
      </c>
    </row>
    <row r="13045" spans="1:2">
      <c r="A13045" s="115">
        <v>70</v>
      </c>
      <c r="B13045" s="12">
        <v>134.21828908554571</v>
      </c>
    </row>
    <row r="13046" spans="1:2">
      <c r="A13046" s="115">
        <v>70.017681159420292</v>
      </c>
      <c r="B13046" s="12">
        <v>367.33728710462287</v>
      </c>
    </row>
    <row r="13047" spans="1:2">
      <c r="A13047" s="115">
        <v>85</v>
      </c>
      <c r="B13047" s="12">
        <v>296.83314198239572</v>
      </c>
    </row>
    <row r="13048" spans="1:2">
      <c r="A13048" s="115">
        <v>85</v>
      </c>
      <c r="B13048" s="12">
        <v>22.109622107541202</v>
      </c>
    </row>
    <row r="13049" spans="1:2">
      <c r="A13049" s="115">
        <v>85</v>
      </c>
      <c r="B13049" s="12">
        <v>123.02502078925485</v>
      </c>
    </row>
    <row r="13050" spans="1:2">
      <c r="A13050" s="115">
        <v>85</v>
      </c>
      <c r="B13050" s="12">
        <v>159.375</v>
      </c>
    </row>
    <row r="13051" spans="1:2">
      <c r="A13051" s="115">
        <v>84.193548387096769</v>
      </c>
      <c r="B13051" s="12">
        <v>250.47792339406226</v>
      </c>
    </row>
    <row r="13052" spans="1:2">
      <c r="A13052" s="115">
        <v>70</v>
      </c>
      <c r="B13052" s="12">
        <v>633.88571946029163</v>
      </c>
    </row>
    <row r="13053" spans="1:2">
      <c r="A13053" s="115">
        <v>104.34782608695652</v>
      </c>
      <c r="B13053" s="12">
        <v>210.61943174877317</v>
      </c>
    </row>
    <row r="13054" spans="1:2">
      <c r="A13054" s="115">
        <v>50.704225352112672</v>
      </c>
      <c r="B13054" s="12">
        <v>98.039215686274503</v>
      </c>
    </row>
    <row r="13055" spans="1:2">
      <c r="A13055" s="115">
        <v>85</v>
      </c>
      <c r="B13055" s="12">
        <v>51.829268292682926</v>
      </c>
    </row>
    <row r="13056" spans="1:2">
      <c r="A13056" s="115">
        <v>50</v>
      </c>
      <c r="B13056" s="12">
        <v>155.87529976019187</v>
      </c>
    </row>
    <row r="13057" spans="1:2">
      <c r="A13057" s="115">
        <v>85</v>
      </c>
      <c r="B13057" s="12">
        <v>213.83647798742138</v>
      </c>
    </row>
    <row r="13058" spans="1:2">
      <c r="A13058" s="115">
        <v>84.971428571428575</v>
      </c>
      <c r="B13058" s="12">
        <v>270.36560265892842</v>
      </c>
    </row>
    <row r="13059" spans="1:2">
      <c r="A13059" s="115">
        <v>77.2</v>
      </c>
      <c r="B13059" s="12">
        <v>83.767361111111114</v>
      </c>
    </row>
    <row r="13060" spans="1:2">
      <c r="A13060" s="115">
        <v>77.480888888888884</v>
      </c>
      <c r="B13060" s="12">
        <v>157.90942028985506</v>
      </c>
    </row>
    <row r="13061" spans="1:2">
      <c r="A13061" s="115">
        <v>85</v>
      </c>
      <c r="B13061" s="12">
        <v>130.77084025649546</v>
      </c>
    </row>
    <row r="13062" spans="1:2">
      <c r="A13062" s="115">
        <v>65.384615384615387</v>
      </c>
      <c r="B13062" s="12">
        <v>252.97619047619045</v>
      </c>
    </row>
    <row r="13063" spans="1:2">
      <c r="A13063" s="115">
        <v>84.975609756097555</v>
      </c>
      <c r="B13063" s="12">
        <v>240.94052558782849</v>
      </c>
    </row>
    <row r="13064" spans="1:2">
      <c r="A13064" s="115">
        <v>80.769230769230774</v>
      </c>
      <c r="B13064" s="12">
        <v>388.88888888888886</v>
      </c>
    </row>
    <row r="13065" spans="1:2">
      <c r="A13065" s="115">
        <v>85</v>
      </c>
      <c r="B13065" s="12">
        <v>474.93614303959129</v>
      </c>
    </row>
    <row r="13066" spans="1:2">
      <c r="A13066" s="115">
        <v>70</v>
      </c>
      <c r="B13066" s="12">
        <v>216.81415929203541</v>
      </c>
    </row>
    <row r="13067" spans="1:2">
      <c r="A13067" s="115">
        <v>85</v>
      </c>
      <c r="B13067" s="12">
        <v>113.60576923076924</v>
      </c>
    </row>
    <row r="13068" spans="1:2">
      <c r="A13068" s="115">
        <v>63.227272727272734</v>
      </c>
      <c r="B13068" s="12">
        <v>356.66666666666669</v>
      </c>
    </row>
    <row r="13069" spans="1:2">
      <c r="A13069" s="115">
        <v>85</v>
      </c>
      <c r="B13069" s="12">
        <v>134.58333333333334</v>
      </c>
    </row>
    <row r="13070" spans="1:2">
      <c r="A13070" s="115">
        <v>84.848484848484844</v>
      </c>
      <c r="B13070" s="12">
        <v>79.545454545454547</v>
      </c>
    </row>
    <row r="13071" spans="1:2">
      <c r="A13071" s="115">
        <v>85</v>
      </c>
      <c r="B13071" s="12">
        <v>360.60606060606062</v>
      </c>
    </row>
    <row r="13072" spans="1:2">
      <c r="A13072" s="115">
        <v>85</v>
      </c>
      <c r="B13072" s="12">
        <v>165.52119129438717</v>
      </c>
    </row>
    <row r="13073" spans="1:2">
      <c r="A13073" s="115">
        <v>85</v>
      </c>
      <c r="B13073" s="12">
        <v>201.58421477019402</v>
      </c>
    </row>
    <row r="13074" spans="1:2">
      <c r="A13074" s="115">
        <v>82.260273972602732</v>
      </c>
      <c r="B13074" s="12">
        <v>199.76713240186294</v>
      </c>
    </row>
    <row r="13075" spans="1:2">
      <c r="A13075" s="115">
        <v>85</v>
      </c>
      <c r="B13075" s="12">
        <v>205.23362046463066</v>
      </c>
    </row>
    <row r="13076" spans="1:2">
      <c r="A13076" s="115">
        <v>85</v>
      </c>
      <c r="B13076" s="12">
        <v>224.38641552511416</v>
      </c>
    </row>
    <row r="13077" spans="1:2">
      <c r="A13077" s="115">
        <v>70</v>
      </c>
      <c r="B13077" s="12">
        <v>137.25490196078431</v>
      </c>
    </row>
    <row r="13078" spans="1:2">
      <c r="A13078" s="115">
        <v>85</v>
      </c>
      <c r="B13078" s="12">
        <v>193.84154024207388</v>
      </c>
    </row>
    <row r="13079" spans="1:2">
      <c r="A13079" s="115">
        <v>85</v>
      </c>
      <c r="B13079" s="12">
        <v>190.49873737373736</v>
      </c>
    </row>
    <row r="13080" spans="1:2">
      <c r="A13080" s="115">
        <v>85</v>
      </c>
      <c r="B13080" s="12">
        <v>232.73809523809524</v>
      </c>
    </row>
    <row r="13081" spans="1:2">
      <c r="A13081" s="115">
        <v>90</v>
      </c>
      <c r="B13081" s="12">
        <v>107.7003121748179</v>
      </c>
    </row>
    <row r="13082" spans="1:2">
      <c r="A13082" s="115">
        <v>92.681347150259057</v>
      </c>
      <c r="B13082" s="12">
        <v>240.22965350523774</v>
      </c>
    </row>
    <row r="13083" spans="1:2">
      <c r="A13083" s="115">
        <v>85</v>
      </c>
      <c r="B13083" s="12">
        <v>185.51587301587301</v>
      </c>
    </row>
    <row r="13084" spans="1:2">
      <c r="A13084" s="115">
        <v>68.992248062015506</v>
      </c>
      <c r="B13084" s="12">
        <v>157.80141843971631</v>
      </c>
    </row>
    <row r="13085" spans="1:2">
      <c r="A13085" s="115">
        <v>6.0230169491525425</v>
      </c>
      <c r="B13085" s="12">
        <v>123.38819444444444</v>
      </c>
    </row>
    <row r="13086" spans="1:2">
      <c r="A13086" s="115">
        <v>85</v>
      </c>
      <c r="B13086" s="12">
        <v>215.33333333333334</v>
      </c>
    </row>
    <row r="13087" spans="1:2">
      <c r="A13087" s="115">
        <v>73.529411764705884</v>
      </c>
      <c r="B13087" s="12">
        <v>233.23332288448046</v>
      </c>
    </row>
    <row r="13088" spans="1:2">
      <c r="A13088" s="115">
        <v>95.769230769230774</v>
      </c>
      <c r="B13088" s="12">
        <v>107.32610584681591</v>
      </c>
    </row>
    <row r="13089" spans="1:2">
      <c r="A13089" s="115">
        <v>85</v>
      </c>
      <c r="B13089" s="12">
        <v>114.94883040935673</v>
      </c>
    </row>
    <row r="13090" spans="1:2">
      <c r="A13090" s="115">
        <v>85</v>
      </c>
      <c r="B13090" s="12">
        <v>259.72222222222223</v>
      </c>
    </row>
    <row r="13091" spans="1:2">
      <c r="A13091" s="115">
        <v>72.029702970297024</v>
      </c>
      <c r="B13091" s="12">
        <v>222.47706422018348</v>
      </c>
    </row>
    <row r="13092" spans="1:2">
      <c r="A13092" s="115">
        <v>80</v>
      </c>
      <c r="B13092" s="12">
        <v>211.53846153846155</v>
      </c>
    </row>
    <row r="13093" spans="1:2">
      <c r="A13093" s="115">
        <v>68.75</v>
      </c>
      <c r="B13093" s="12">
        <v>40.922619047619044</v>
      </c>
    </row>
    <row r="13094" spans="1:2">
      <c r="A13094" s="115">
        <v>59.259259259259252</v>
      </c>
      <c r="B13094" s="12">
        <v>115.94202898550725</v>
      </c>
    </row>
    <row r="13095" spans="1:2">
      <c r="A13095" s="115">
        <v>85</v>
      </c>
      <c r="B13095" s="12">
        <v>233.94710043211404</v>
      </c>
    </row>
    <row r="13096" spans="1:2">
      <c r="A13096" s="115">
        <v>85</v>
      </c>
      <c r="B13096" s="12">
        <v>25.982881866064712</v>
      </c>
    </row>
    <row r="13097" spans="1:2">
      <c r="A13097" s="115">
        <v>71.428571428571431</v>
      </c>
      <c r="B13097" s="12">
        <v>239.46360153256708</v>
      </c>
    </row>
    <row r="13098" spans="1:2">
      <c r="A13098" s="115">
        <v>91.862068965517238</v>
      </c>
      <c r="B13098" s="12">
        <v>205.55555555555554</v>
      </c>
    </row>
    <row r="13099" spans="1:2">
      <c r="A13099" s="115">
        <v>85</v>
      </c>
      <c r="B13099" s="12">
        <v>151.64859981933151</v>
      </c>
    </row>
    <row r="13100" spans="1:2">
      <c r="A13100" s="115">
        <v>85</v>
      </c>
      <c r="B13100" s="12">
        <v>182.79569892473117</v>
      </c>
    </row>
    <row r="13101" spans="1:2">
      <c r="A13101" s="115">
        <v>85</v>
      </c>
      <c r="B13101" s="12">
        <v>137.7314814814815</v>
      </c>
    </row>
    <row r="13102" spans="1:2">
      <c r="A13102" s="115">
        <v>46.36363636363636</v>
      </c>
      <c r="B13102" s="12">
        <v>205.40421792618631</v>
      </c>
    </row>
    <row r="13103" spans="1:2">
      <c r="A13103" s="115">
        <v>85</v>
      </c>
      <c r="B13103" s="12">
        <v>371.875</v>
      </c>
    </row>
    <row r="13104" spans="1:2">
      <c r="A13104" s="115">
        <v>84.936000000000007</v>
      </c>
      <c r="B13104" s="12">
        <v>272.23076923076923</v>
      </c>
    </row>
    <row r="13105" spans="1:2">
      <c r="A13105" s="115">
        <v>85</v>
      </c>
      <c r="B13105" s="12">
        <v>145.3480418711799</v>
      </c>
    </row>
    <row r="13106" spans="1:2">
      <c r="A13106" s="115">
        <v>85</v>
      </c>
      <c r="B13106" s="12">
        <v>126.20891993628618</v>
      </c>
    </row>
    <row r="13107" spans="1:2">
      <c r="A13107" s="115">
        <v>87.2</v>
      </c>
      <c r="B13107" s="12">
        <v>324.40476190476193</v>
      </c>
    </row>
    <row r="13108" spans="1:2">
      <c r="A13108" s="115">
        <v>85</v>
      </c>
      <c r="B13108" s="12">
        <v>364.58333333333337</v>
      </c>
    </row>
    <row r="13109" spans="1:2">
      <c r="A13109" s="115">
        <v>83.932545454545462</v>
      </c>
      <c r="B13109" s="12">
        <v>226.95624385447394</v>
      </c>
    </row>
    <row r="13110" spans="1:2">
      <c r="A13110" s="115">
        <v>70</v>
      </c>
      <c r="B13110" s="12">
        <v>76.466916354556801</v>
      </c>
    </row>
    <row r="13111" spans="1:2">
      <c r="A13111" s="115">
        <v>85</v>
      </c>
      <c r="B13111" s="12">
        <v>118.05555555555556</v>
      </c>
    </row>
    <row r="13112" spans="1:2">
      <c r="A13112" s="115">
        <v>85</v>
      </c>
      <c r="B13112" s="12">
        <v>378.75234521575987</v>
      </c>
    </row>
    <row r="13113" spans="1:2">
      <c r="A13113" s="115">
        <v>85</v>
      </c>
      <c r="B13113" s="12">
        <v>234.53703703703704</v>
      </c>
    </row>
    <row r="13114" spans="1:2">
      <c r="A13114" s="115">
        <v>71.850625000000008</v>
      </c>
      <c r="B13114" s="12">
        <v>126.80454445179792</v>
      </c>
    </row>
    <row r="13115" spans="1:2">
      <c r="A13115" s="115">
        <v>85</v>
      </c>
      <c r="B13115" s="12">
        <v>104.16666666666667</v>
      </c>
    </row>
    <row r="13116" spans="1:2">
      <c r="A13116" s="115">
        <v>61.757028571428577</v>
      </c>
      <c r="B13116" s="12">
        <v>155.14613838644846</v>
      </c>
    </row>
    <row r="13117" spans="1:2">
      <c r="A13117" s="115">
        <v>85</v>
      </c>
      <c r="B13117" s="12">
        <v>249.30555555555554</v>
      </c>
    </row>
    <row r="13118" spans="1:2">
      <c r="A13118" s="115">
        <v>85</v>
      </c>
      <c r="B13118" s="12">
        <v>172.11838006230528</v>
      </c>
    </row>
    <row r="13119" spans="1:2">
      <c r="A13119" s="115">
        <v>85</v>
      </c>
      <c r="B13119" s="12">
        <v>227.36625514403292</v>
      </c>
    </row>
    <row r="13120" spans="1:2">
      <c r="A13120" s="115">
        <v>85</v>
      </c>
      <c r="B13120" s="12">
        <v>115.48913043478262</v>
      </c>
    </row>
    <row r="13121" spans="1:2">
      <c r="A13121" s="115">
        <v>75</v>
      </c>
      <c r="B13121" s="12">
        <v>189.73214285714286</v>
      </c>
    </row>
    <row r="13122" spans="1:2">
      <c r="A13122" s="115">
        <v>81.230769230769226</v>
      </c>
      <c r="B13122" s="12">
        <v>423.07692307692309</v>
      </c>
    </row>
    <row r="13123" spans="1:2">
      <c r="A13123" s="115">
        <v>85</v>
      </c>
      <c r="B13123" s="12">
        <v>342.9414578758379</v>
      </c>
    </row>
    <row r="13124" spans="1:2">
      <c r="A13124" s="115">
        <v>85</v>
      </c>
      <c r="B13124" s="12">
        <v>62.569444444444443</v>
      </c>
    </row>
    <row r="13125" spans="1:2">
      <c r="A13125" s="115">
        <v>85</v>
      </c>
      <c r="B13125" s="12">
        <v>238.38141025641028</v>
      </c>
    </row>
    <row r="13126" spans="1:2">
      <c r="A13126" s="115">
        <v>85</v>
      </c>
      <c r="B13126" s="12">
        <v>124.99894958865892</v>
      </c>
    </row>
    <row r="13127" spans="1:2">
      <c r="A13127" s="115">
        <v>85</v>
      </c>
      <c r="B13127" s="12">
        <v>157.89930555555557</v>
      </c>
    </row>
    <row r="13128" spans="1:2">
      <c r="A13128" s="115">
        <v>17.647058823529413</v>
      </c>
      <c r="B13128" s="12">
        <v>45.899351901151149</v>
      </c>
    </row>
    <row r="13129" spans="1:2">
      <c r="A13129" s="115">
        <v>75</v>
      </c>
      <c r="B13129" s="12">
        <v>27.739251040221912</v>
      </c>
    </row>
    <row r="13130" spans="1:2">
      <c r="A13130" s="115">
        <v>85</v>
      </c>
      <c r="B13130" s="12">
        <v>54.727740986019136</v>
      </c>
    </row>
    <row r="13131" spans="1:2">
      <c r="A13131" s="115">
        <v>85</v>
      </c>
      <c r="B13131" s="12">
        <v>92.639896461292196</v>
      </c>
    </row>
    <row r="13132" spans="1:2">
      <c r="A13132" s="115">
        <v>82.051282051282044</v>
      </c>
      <c r="B13132" s="12">
        <v>266.66666666666663</v>
      </c>
    </row>
    <row r="13133" spans="1:2">
      <c r="A13133" s="115">
        <v>92.263922518159802</v>
      </c>
      <c r="B13133" s="12">
        <v>260.28005464480873</v>
      </c>
    </row>
    <row r="13134" spans="1:2">
      <c r="A13134" s="115">
        <v>85</v>
      </c>
      <c r="B13134" s="12">
        <v>95.899470899470899</v>
      </c>
    </row>
    <row r="13135" spans="1:2">
      <c r="A13135" s="115">
        <v>68.421052631578945</v>
      </c>
      <c r="B13135" s="12">
        <v>65.000260001040004</v>
      </c>
    </row>
    <row r="13136" spans="1:2">
      <c r="A13136" s="115">
        <v>64.102564102564102</v>
      </c>
      <c r="B13136" s="12">
        <v>85.733882030178322</v>
      </c>
    </row>
    <row r="13137" spans="1:2">
      <c r="A13137" s="115">
        <v>85</v>
      </c>
      <c r="B13137" s="12">
        <v>228.84615384615384</v>
      </c>
    </row>
    <row r="13138" spans="1:2">
      <c r="A13138" s="115">
        <v>85</v>
      </c>
      <c r="B13138" s="12">
        <v>429.29292929292933</v>
      </c>
    </row>
    <row r="13139" spans="1:2">
      <c r="A13139" s="115">
        <v>85</v>
      </c>
      <c r="B13139" s="12">
        <v>75.555555555555557</v>
      </c>
    </row>
    <row r="13140" spans="1:2">
      <c r="A13140" s="115">
        <v>55.516666666666673</v>
      </c>
      <c r="B13140" s="12">
        <v>118.12056737588652</v>
      </c>
    </row>
    <row r="13141" spans="1:2">
      <c r="A13141" s="115">
        <v>85</v>
      </c>
      <c r="B13141" s="12">
        <v>230.20833333333334</v>
      </c>
    </row>
    <row r="13142" spans="1:2">
      <c r="A13142" s="115">
        <v>85</v>
      </c>
      <c r="B13142" s="12">
        <v>244.60290876023737</v>
      </c>
    </row>
    <row r="13143" spans="1:2">
      <c r="A13143" s="115">
        <v>75</v>
      </c>
      <c r="B13143" s="12">
        <v>365.59139784946234</v>
      </c>
    </row>
    <row r="13144" spans="1:2">
      <c r="A13144" s="115">
        <v>100</v>
      </c>
      <c r="B13144" s="12">
        <v>297.27095516569204</v>
      </c>
    </row>
    <row r="13145" spans="1:2">
      <c r="A13145" s="115">
        <v>85</v>
      </c>
      <c r="B13145" s="12">
        <v>210.28645833333334</v>
      </c>
    </row>
    <row r="13146" spans="1:2">
      <c r="A13146" s="115">
        <v>85</v>
      </c>
      <c r="B13146" s="12">
        <v>223.68185598046338</v>
      </c>
    </row>
    <row r="13147" spans="1:2">
      <c r="A13147" s="115">
        <v>92.156862745098039</v>
      </c>
      <c r="B13147" s="12">
        <v>378.05662805662809</v>
      </c>
    </row>
    <row r="13148" spans="1:2">
      <c r="A13148" s="115">
        <v>74.766355140186917</v>
      </c>
      <c r="B13148" s="12">
        <v>289.85507246376812</v>
      </c>
    </row>
    <row r="13149" spans="1:2">
      <c r="A13149" s="115">
        <v>87.58397932816537</v>
      </c>
      <c r="B13149" s="12">
        <v>246.47324025596276</v>
      </c>
    </row>
    <row r="13150" spans="1:2">
      <c r="A13150" s="115">
        <v>102.38095238095238</v>
      </c>
      <c r="B13150" s="12">
        <v>204.76190476190476</v>
      </c>
    </row>
    <row r="13151" spans="1:2">
      <c r="A13151" s="115">
        <v>52.72727272727272</v>
      </c>
      <c r="B13151" s="12">
        <v>8.6309523809523814</v>
      </c>
    </row>
    <row r="13152" spans="1:2">
      <c r="A13152" s="115">
        <v>85</v>
      </c>
      <c r="B13152" s="12">
        <v>157.40740740740742</v>
      </c>
    </row>
    <row r="13153" spans="1:2">
      <c r="A13153" s="115">
        <v>95</v>
      </c>
      <c r="B13153" s="12">
        <v>88.430851063829792</v>
      </c>
    </row>
    <row r="13154" spans="1:2">
      <c r="A13154" s="115">
        <v>50</v>
      </c>
      <c r="B13154" s="12">
        <v>125</v>
      </c>
    </row>
    <row r="13155" spans="1:2">
      <c r="A13155" s="115">
        <v>85</v>
      </c>
      <c r="B13155" s="12">
        <v>72.443181818181827</v>
      </c>
    </row>
    <row r="13156" spans="1:2">
      <c r="A13156" s="115">
        <v>75</v>
      </c>
      <c r="B13156" s="12">
        <v>99.431818181818173</v>
      </c>
    </row>
    <row r="13157" spans="1:2">
      <c r="A13157" s="115">
        <v>70</v>
      </c>
      <c r="B13157" s="12">
        <v>224.63450292397658</v>
      </c>
    </row>
    <row r="13158" spans="1:2">
      <c r="A13158" s="115">
        <v>68.627450980392155</v>
      </c>
      <c r="B13158" s="12">
        <v>324.07407407407408</v>
      </c>
    </row>
    <row r="13159" spans="1:2">
      <c r="A13159" s="115">
        <v>85</v>
      </c>
      <c r="B13159" s="12">
        <v>53.420517757809158</v>
      </c>
    </row>
    <row r="13160" spans="1:2">
      <c r="A13160" s="115">
        <v>99.839215686274514</v>
      </c>
      <c r="B13160" s="12">
        <v>302.00474495848158</v>
      </c>
    </row>
    <row r="13161" spans="1:2">
      <c r="A13161" s="115">
        <v>85</v>
      </c>
      <c r="B13161" s="12">
        <v>124.5928338762215</v>
      </c>
    </row>
    <row r="13162" spans="1:2">
      <c r="A13162" s="115">
        <v>92.955555555555563</v>
      </c>
      <c r="B13162" s="12">
        <v>101.85049914779644</v>
      </c>
    </row>
    <row r="13163" spans="1:2">
      <c r="A13163" s="115">
        <v>70</v>
      </c>
      <c r="B13163" s="12">
        <v>337.71929824561403</v>
      </c>
    </row>
    <row r="13164" spans="1:2">
      <c r="A13164" s="115">
        <v>85</v>
      </c>
      <c r="B13164" s="12">
        <v>286.09083536090839</v>
      </c>
    </row>
    <row r="13165" spans="1:2">
      <c r="A13165" s="115">
        <v>85</v>
      </c>
      <c r="B13165" s="12">
        <v>405.58963871847311</v>
      </c>
    </row>
    <row r="13166" spans="1:2">
      <c r="A13166" s="115">
        <v>85</v>
      </c>
      <c r="B13166" s="12">
        <v>416.66666666666669</v>
      </c>
    </row>
    <row r="13167" spans="1:2">
      <c r="A13167" s="115">
        <v>85</v>
      </c>
      <c r="B13167" s="12">
        <v>207.95107033639141</v>
      </c>
    </row>
    <row r="13168" spans="1:2">
      <c r="A13168" s="115">
        <v>85</v>
      </c>
      <c r="B13168" s="12">
        <v>183.93263428627955</v>
      </c>
    </row>
    <row r="13169" spans="1:2">
      <c r="A13169" s="115">
        <v>85</v>
      </c>
      <c r="B13169" s="12">
        <v>374.2138364779874</v>
      </c>
    </row>
    <row r="13170" spans="1:2">
      <c r="A13170" s="115">
        <v>66.666666666666657</v>
      </c>
      <c r="B13170" s="12">
        <v>66.666666666666657</v>
      </c>
    </row>
    <row r="13171" spans="1:2">
      <c r="A13171" s="115">
        <v>85</v>
      </c>
      <c r="B13171" s="12">
        <v>203.05555555555554</v>
      </c>
    </row>
    <row r="13172" spans="1:2">
      <c r="A13172" s="115">
        <v>76.19047619047619</v>
      </c>
      <c r="B13172" s="12">
        <v>235.56293652756673</v>
      </c>
    </row>
    <row r="13173" spans="1:2">
      <c r="A13173" s="115">
        <v>36.75</v>
      </c>
      <c r="B13173" s="12">
        <v>220.52205220522052</v>
      </c>
    </row>
    <row r="13174" spans="1:2">
      <c r="A13174" s="115">
        <v>85</v>
      </c>
      <c r="B13174" s="12">
        <v>63.338301043219083</v>
      </c>
    </row>
    <row r="13175" spans="1:2">
      <c r="A13175" s="115">
        <v>85</v>
      </c>
      <c r="B13175" s="12">
        <v>365.15164533035482</v>
      </c>
    </row>
    <row r="13176" spans="1:2">
      <c r="A13176" s="115">
        <v>85</v>
      </c>
      <c r="B13176" s="12">
        <v>100.6155303030303</v>
      </c>
    </row>
    <row r="13177" spans="1:2">
      <c r="A13177" s="115">
        <v>85</v>
      </c>
      <c r="B13177" s="12">
        <v>288.58024691358025</v>
      </c>
    </row>
    <row r="13178" spans="1:2">
      <c r="A13178" s="115">
        <v>100</v>
      </c>
      <c r="B13178" s="12">
        <v>275.00189656480393</v>
      </c>
    </row>
    <row r="13179" spans="1:2">
      <c r="A13179" s="115">
        <v>85</v>
      </c>
      <c r="B13179" s="12">
        <v>234.9726775956284</v>
      </c>
    </row>
    <row r="13180" spans="1:2">
      <c r="A13180" s="115">
        <v>80</v>
      </c>
      <c r="B13180" s="12">
        <v>190.47619047619045</v>
      </c>
    </row>
    <row r="13181" spans="1:2">
      <c r="A13181" s="115">
        <v>13.513513513513514</v>
      </c>
      <c r="B13181" s="12">
        <v>61.728395061728392</v>
      </c>
    </row>
    <row r="13182" spans="1:2">
      <c r="A13182" s="115">
        <v>76.607142857142861</v>
      </c>
      <c r="B13182" s="12">
        <v>125.43859649122805</v>
      </c>
    </row>
    <row r="13183" spans="1:2">
      <c r="A13183" s="115">
        <v>85</v>
      </c>
      <c r="B13183" s="12">
        <v>65.871440408700991</v>
      </c>
    </row>
    <row r="13184" spans="1:2">
      <c r="A13184" s="115">
        <v>85</v>
      </c>
      <c r="B13184" s="12">
        <v>363.74679304740931</v>
      </c>
    </row>
    <row r="13185" spans="1:2">
      <c r="A13185" s="115">
        <v>85</v>
      </c>
      <c r="B13185" s="12">
        <v>277.63064971751413</v>
      </c>
    </row>
    <row r="13186" spans="1:2">
      <c r="A13186" s="115">
        <v>47.592758620689658</v>
      </c>
      <c r="B13186" s="12">
        <v>119.68348942074228</v>
      </c>
    </row>
    <row r="13187" spans="1:2">
      <c r="A13187" s="115">
        <v>37.903225806451616</v>
      </c>
      <c r="B13187" s="12">
        <v>44.710806697108069</v>
      </c>
    </row>
    <row r="13188" spans="1:2">
      <c r="A13188" s="115">
        <v>70</v>
      </c>
      <c r="B13188" s="12">
        <v>173.9766081871345</v>
      </c>
    </row>
    <row r="13189" spans="1:2">
      <c r="A13189" s="115">
        <v>85</v>
      </c>
      <c r="B13189" s="12">
        <v>218.20695102685625</v>
      </c>
    </row>
    <row r="13190" spans="1:2">
      <c r="A13190" s="115">
        <v>71.428571428571431</v>
      </c>
      <c r="B13190" s="12">
        <v>325.52083333333337</v>
      </c>
    </row>
    <row r="13191" spans="1:2">
      <c r="A13191" s="115">
        <v>85</v>
      </c>
      <c r="B13191" s="12">
        <v>141.42283419391853</v>
      </c>
    </row>
    <row r="13192" spans="1:2">
      <c r="A13192" s="115">
        <v>100</v>
      </c>
      <c r="B13192" s="12">
        <v>173.29716696805303</v>
      </c>
    </row>
    <row r="13193" spans="1:2">
      <c r="A13193" s="115">
        <v>91.703910614525142</v>
      </c>
      <c r="B13193" s="12">
        <v>268.218954248366</v>
      </c>
    </row>
    <row r="13194" spans="1:2">
      <c r="A13194" s="115">
        <v>85</v>
      </c>
      <c r="B13194" s="12">
        <v>230.20833333333334</v>
      </c>
    </row>
    <row r="13195" spans="1:2">
      <c r="A13195" s="115">
        <v>85</v>
      </c>
      <c r="B13195" s="12">
        <v>265.30535499398314</v>
      </c>
    </row>
    <row r="13196" spans="1:2">
      <c r="A13196" s="115">
        <v>83.450980392156865</v>
      </c>
      <c r="B13196" s="12">
        <v>240.94202898550722</v>
      </c>
    </row>
    <row r="13197" spans="1:2">
      <c r="A13197" s="115">
        <v>50.829875518672196</v>
      </c>
      <c r="B13197" s="12">
        <v>110.36036036036036</v>
      </c>
    </row>
    <row r="13198" spans="1:2">
      <c r="A13198" s="115">
        <v>85</v>
      </c>
      <c r="B13198" s="12">
        <v>277.89371174179189</v>
      </c>
    </row>
    <row r="13199" spans="1:2">
      <c r="A13199" s="115">
        <v>85</v>
      </c>
      <c r="B13199" s="12">
        <v>63.466666666666669</v>
      </c>
    </row>
    <row r="13200" spans="1:2">
      <c r="A13200" s="115">
        <v>56.497857142857143</v>
      </c>
      <c r="B13200" s="12">
        <v>258.48692810457516</v>
      </c>
    </row>
    <row r="13201" spans="1:2">
      <c r="A13201" s="115">
        <v>37.48743718592965</v>
      </c>
      <c r="B13201" s="12">
        <v>90.974722197832207</v>
      </c>
    </row>
    <row r="13202" spans="1:2">
      <c r="A13202" s="115">
        <v>85</v>
      </c>
      <c r="B13202" s="12">
        <v>160.829307568438</v>
      </c>
    </row>
    <row r="13203" spans="1:2">
      <c r="A13203" s="115">
        <v>80.152671755725194</v>
      </c>
      <c r="B13203" s="12">
        <v>312.5</v>
      </c>
    </row>
    <row r="13204" spans="1:2">
      <c r="A13204" s="115">
        <v>84.84</v>
      </c>
      <c r="B13204" s="12">
        <v>153.18333333333334</v>
      </c>
    </row>
    <row r="13205" spans="1:2">
      <c r="A13205" s="115">
        <v>75</v>
      </c>
      <c r="B13205" s="12">
        <v>115.5268022181146</v>
      </c>
    </row>
    <row r="13206" spans="1:2">
      <c r="A13206" s="115">
        <v>75.078727272727278</v>
      </c>
      <c r="B13206" s="12">
        <v>68.018191641464554</v>
      </c>
    </row>
    <row r="13207" spans="1:2">
      <c r="A13207" s="115">
        <v>84</v>
      </c>
      <c r="B13207" s="12">
        <v>218.75</v>
      </c>
    </row>
    <row r="13208" spans="1:2">
      <c r="A13208" s="115">
        <v>83.870967741935488</v>
      </c>
      <c r="B13208" s="12">
        <v>154.76190476190476</v>
      </c>
    </row>
    <row r="13209" spans="1:2">
      <c r="A13209" s="115">
        <v>87.093760000000003</v>
      </c>
      <c r="B13209" s="12">
        <v>72.811128945960405</v>
      </c>
    </row>
    <row r="13210" spans="1:2">
      <c r="A13210" s="115">
        <v>82.86933927245731</v>
      </c>
      <c r="B13210" s="12">
        <v>172.50358529288135</v>
      </c>
    </row>
    <row r="13211" spans="1:2">
      <c r="A13211" s="115">
        <v>62</v>
      </c>
      <c r="B13211" s="12">
        <v>132.47863247863248</v>
      </c>
    </row>
    <row r="13212" spans="1:2">
      <c r="A13212" s="115">
        <v>85</v>
      </c>
      <c r="B13212" s="12">
        <v>252.7254707631318</v>
      </c>
    </row>
    <row r="13213" spans="1:2">
      <c r="A13213" s="115">
        <v>83.729565217391297</v>
      </c>
      <c r="B13213" s="12">
        <v>276.69252873563221</v>
      </c>
    </row>
    <row r="13214" spans="1:2">
      <c r="A13214" s="115">
        <v>85</v>
      </c>
      <c r="B13214" s="12">
        <v>159.375</v>
      </c>
    </row>
    <row r="13215" spans="1:2">
      <c r="A13215" s="115">
        <v>62.94</v>
      </c>
      <c r="B13215" s="12">
        <v>196.68946689466895</v>
      </c>
    </row>
    <row r="13216" spans="1:2">
      <c r="A13216" s="115">
        <v>100</v>
      </c>
      <c r="B13216" s="12">
        <v>243.24324324324326</v>
      </c>
    </row>
    <row r="13217" spans="1:2">
      <c r="A13217" s="115">
        <v>47.619047619047613</v>
      </c>
      <c r="B13217" s="12">
        <v>100</v>
      </c>
    </row>
    <row r="13218" spans="1:2">
      <c r="A13218" s="115">
        <v>75</v>
      </c>
      <c r="B13218" s="12">
        <v>98.557692307692307</v>
      </c>
    </row>
    <row r="13219" spans="1:2">
      <c r="A13219" s="115">
        <v>85</v>
      </c>
      <c r="B13219" s="12">
        <v>216.72885572139302</v>
      </c>
    </row>
    <row r="13220" spans="1:2">
      <c r="A13220" s="115">
        <v>70.230769230769226</v>
      </c>
      <c r="B13220" s="12">
        <v>45.65</v>
      </c>
    </row>
    <row r="13221" spans="1:2">
      <c r="A13221" s="115">
        <v>85</v>
      </c>
      <c r="B13221" s="12">
        <v>220.19927536231884</v>
      </c>
    </row>
    <row r="13222" spans="1:2">
      <c r="A13222" s="115">
        <v>75</v>
      </c>
      <c r="B13222" s="12">
        <v>60.606060606060609</v>
      </c>
    </row>
    <row r="13223" spans="1:2">
      <c r="A13223" s="115">
        <v>70</v>
      </c>
      <c r="B13223" s="12">
        <v>143.184421534937</v>
      </c>
    </row>
    <row r="13224" spans="1:2">
      <c r="A13224" s="115">
        <v>84.615384615384613</v>
      </c>
      <c r="B13224" s="12">
        <v>369.13247157679967</v>
      </c>
    </row>
    <row r="13225" spans="1:2">
      <c r="A13225" s="115">
        <v>68.965517241379317</v>
      </c>
      <c r="B13225" s="12">
        <v>320.51282051282055</v>
      </c>
    </row>
    <row r="13226" spans="1:2">
      <c r="A13226" s="115">
        <v>85</v>
      </c>
      <c r="B13226" s="12">
        <v>201.16666666666669</v>
      </c>
    </row>
    <row r="13227" spans="1:2">
      <c r="A13227" s="115">
        <v>85</v>
      </c>
      <c r="B13227" s="12">
        <v>245.42015133412983</v>
      </c>
    </row>
    <row r="13228" spans="1:2">
      <c r="A13228" s="115">
        <v>85</v>
      </c>
      <c r="B13228" s="12">
        <v>240.56603773584902</v>
      </c>
    </row>
    <row r="13229" spans="1:2">
      <c r="A13229" s="115">
        <v>85</v>
      </c>
      <c r="B13229" s="12">
        <v>235.65705128205127</v>
      </c>
    </row>
    <row r="13230" spans="1:2">
      <c r="A13230" s="115">
        <v>75</v>
      </c>
      <c r="B13230" s="12">
        <v>255.39522410930914</v>
      </c>
    </row>
    <row r="13231" spans="1:2">
      <c r="A13231" s="115">
        <v>73.75</v>
      </c>
      <c r="B13231" s="12">
        <v>438.98809523809524</v>
      </c>
    </row>
    <row r="13232" spans="1:2">
      <c r="A13232" s="115">
        <v>72.130882352941171</v>
      </c>
      <c r="B13232" s="12">
        <v>349.35185185185185</v>
      </c>
    </row>
    <row r="13233" spans="1:2">
      <c r="A13233" s="115">
        <v>100</v>
      </c>
      <c r="B13233" s="12">
        <v>72.327044025157221</v>
      </c>
    </row>
    <row r="13234" spans="1:2">
      <c r="A13234" s="115">
        <v>75</v>
      </c>
      <c r="B13234" s="12">
        <v>109.16666666666666</v>
      </c>
    </row>
    <row r="13235" spans="1:2">
      <c r="A13235" s="115">
        <v>85</v>
      </c>
      <c r="B13235" s="12">
        <v>256.49122807017545</v>
      </c>
    </row>
    <row r="13236" spans="1:2">
      <c r="A13236" s="115">
        <v>85</v>
      </c>
      <c r="B13236" s="12">
        <v>478.125</v>
      </c>
    </row>
    <row r="13237" spans="1:2">
      <c r="A13237" s="115">
        <v>85</v>
      </c>
      <c r="B13237" s="12">
        <v>618.47014925373139</v>
      </c>
    </row>
    <row r="13238" spans="1:2">
      <c r="A13238" s="115">
        <v>85</v>
      </c>
      <c r="B13238" s="12">
        <v>91.582115282069267</v>
      </c>
    </row>
    <row r="13239" spans="1:2">
      <c r="A13239" s="115">
        <v>85</v>
      </c>
      <c r="B13239" s="12">
        <v>309.27230046948353</v>
      </c>
    </row>
    <row r="13240" spans="1:2">
      <c r="A13240" s="115">
        <v>69.230769230769226</v>
      </c>
      <c r="B13240" s="12">
        <v>118.11023622047243</v>
      </c>
    </row>
    <row r="13241" spans="1:2">
      <c r="A13241" s="115">
        <v>54.853333333333332</v>
      </c>
      <c r="B13241" s="12">
        <v>73.727598566308245</v>
      </c>
    </row>
    <row r="13242" spans="1:2">
      <c r="A13242" s="115">
        <v>83.421052631578945</v>
      </c>
      <c r="B13242" s="12">
        <v>186.03286384976525</v>
      </c>
    </row>
    <row r="13243" spans="1:2">
      <c r="A13243" s="115">
        <v>82.35294117647058</v>
      </c>
      <c r="B13243" s="12">
        <v>416.66666666666669</v>
      </c>
    </row>
    <row r="13244" spans="1:2">
      <c r="A13244" s="115">
        <v>102.4</v>
      </c>
      <c r="B13244" s="12">
        <v>288.2882882882883</v>
      </c>
    </row>
    <row r="13245" spans="1:2">
      <c r="A13245" s="115">
        <v>85</v>
      </c>
      <c r="B13245" s="12">
        <v>158.87850467289718</v>
      </c>
    </row>
    <row r="13246" spans="1:2">
      <c r="A13246" s="115">
        <v>67.078189300411523</v>
      </c>
      <c r="B13246" s="12">
        <v>226.38888888888889</v>
      </c>
    </row>
    <row r="13247" spans="1:2">
      <c r="A13247" s="115">
        <v>85</v>
      </c>
      <c r="B13247" s="12">
        <v>272.70833333333331</v>
      </c>
    </row>
    <row r="13248" spans="1:2">
      <c r="A13248" s="115">
        <v>84.848484848484844</v>
      </c>
      <c r="B13248" s="12">
        <v>97.222222222222214</v>
      </c>
    </row>
    <row r="13249" spans="1:2">
      <c r="A13249" s="115">
        <v>81.25</v>
      </c>
      <c r="B13249" s="12">
        <v>114.6384479717813</v>
      </c>
    </row>
    <row r="13250" spans="1:2">
      <c r="A13250" s="115">
        <v>85</v>
      </c>
      <c r="B13250" s="12">
        <v>202.05050524921475</v>
      </c>
    </row>
    <row r="13251" spans="1:2">
      <c r="A13251" s="115">
        <v>85</v>
      </c>
      <c r="B13251" s="12">
        <v>233.53535353535352</v>
      </c>
    </row>
    <row r="13252" spans="1:2">
      <c r="A13252" s="115">
        <v>85</v>
      </c>
      <c r="B13252" s="12">
        <v>194.79166666666669</v>
      </c>
    </row>
    <row r="13253" spans="1:2">
      <c r="A13253" s="115">
        <v>85</v>
      </c>
      <c r="B13253" s="12">
        <v>199.21875</v>
      </c>
    </row>
    <row r="13254" spans="1:2">
      <c r="A13254" s="115">
        <v>85</v>
      </c>
      <c r="B13254" s="12">
        <v>215.34563879840755</v>
      </c>
    </row>
    <row r="13255" spans="1:2">
      <c r="A13255" s="115">
        <v>85</v>
      </c>
      <c r="B13255" s="12">
        <v>397.66081871345028</v>
      </c>
    </row>
    <row r="13256" spans="1:2">
      <c r="A13256" s="115">
        <v>66.125</v>
      </c>
      <c r="B13256" s="12">
        <v>140.84132055378063</v>
      </c>
    </row>
    <row r="13257" spans="1:2">
      <c r="A13257" s="115">
        <v>64.285714285714292</v>
      </c>
      <c r="B13257" s="12">
        <v>141.50943396226415</v>
      </c>
    </row>
    <row r="13258" spans="1:2">
      <c r="A13258" s="115">
        <v>50</v>
      </c>
      <c r="B13258" s="12">
        <v>75.471698113207552</v>
      </c>
    </row>
    <row r="13259" spans="1:2">
      <c r="A13259" s="115">
        <v>85</v>
      </c>
      <c r="B13259" s="12">
        <v>131.42903645833331</v>
      </c>
    </row>
    <row r="13260" spans="1:2">
      <c r="A13260" s="115">
        <v>82.711529411764701</v>
      </c>
      <c r="B13260" s="12">
        <v>177.53737373737374</v>
      </c>
    </row>
    <row r="13261" spans="1:2">
      <c r="A13261" s="115">
        <v>85</v>
      </c>
      <c r="B13261" s="12">
        <v>354.16666666666663</v>
      </c>
    </row>
    <row r="13262" spans="1:2">
      <c r="A13262" s="115">
        <v>83.898305084745758</v>
      </c>
      <c r="B13262" s="12">
        <v>94.285714285714278</v>
      </c>
    </row>
    <row r="13263" spans="1:2">
      <c r="A13263" s="115">
        <v>85</v>
      </c>
      <c r="B13263" s="12">
        <v>129.86111111111111</v>
      </c>
    </row>
    <row r="13264" spans="1:2">
      <c r="A13264" s="115">
        <v>100</v>
      </c>
      <c r="B13264" s="12">
        <v>149.15043909889272</v>
      </c>
    </row>
    <row r="13265" spans="1:2">
      <c r="A13265" s="115">
        <v>63.749999999999993</v>
      </c>
      <c r="B13265" s="12">
        <v>39.498141263940525</v>
      </c>
    </row>
    <row r="13266" spans="1:2">
      <c r="A13266" s="115">
        <v>85</v>
      </c>
      <c r="B13266" s="12">
        <v>357.21982758620692</v>
      </c>
    </row>
    <row r="13267" spans="1:2">
      <c r="A13267" s="115">
        <v>70</v>
      </c>
      <c r="B13267" s="12">
        <v>155.41630254847212</v>
      </c>
    </row>
    <row r="13268" spans="1:2">
      <c r="A13268" s="115">
        <v>100</v>
      </c>
      <c r="B13268" s="12">
        <v>176.72413793103448</v>
      </c>
    </row>
    <row r="13269" spans="1:2">
      <c r="A13269" s="115">
        <v>85</v>
      </c>
      <c r="B13269" s="12">
        <v>89.404015095856167</v>
      </c>
    </row>
    <row r="13270" spans="1:2">
      <c r="A13270" s="115">
        <v>73.91304347826086</v>
      </c>
      <c r="B13270" s="12">
        <v>252.22402240936253</v>
      </c>
    </row>
    <row r="13271" spans="1:2">
      <c r="A13271" s="115">
        <v>85</v>
      </c>
      <c r="B13271" s="12">
        <v>93.187579214195182</v>
      </c>
    </row>
    <row r="13272" spans="1:2">
      <c r="A13272" s="115">
        <v>85</v>
      </c>
      <c r="B13272" s="12">
        <v>410.83333333333331</v>
      </c>
    </row>
    <row r="13273" spans="1:2">
      <c r="A13273" s="115">
        <v>75</v>
      </c>
      <c r="B13273" s="12">
        <v>276.44230769230774</v>
      </c>
    </row>
    <row r="13274" spans="1:2">
      <c r="A13274" s="115">
        <v>85</v>
      </c>
      <c r="B13274" s="12">
        <v>137.76881720430109</v>
      </c>
    </row>
    <row r="13275" spans="1:2">
      <c r="A13275" s="115">
        <v>60</v>
      </c>
      <c r="B13275" s="12">
        <v>196.30721685246212</v>
      </c>
    </row>
    <row r="13276" spans="1:2">
      <c r="A13276" s="115">
        <v>84.952380952380963</v>
      </c>
      <c r="B13276" s="12">
        <v>106.03899191631004</v>
      </c>
    </row>
    <row r="13277" spans="1:2">
      <c r="A13277" s="115">
        <v>85</v>
      </c>
      <c r="B13277" s="12">
        <v>225.37878787878788</v>
      </c>
    </row>
    <row r="13278" spans="1:2">
      <c r="A13278" s="115">
        <v>42.333333333333336</v>
      </c>
      <c r="B13278" s="12">
        <v>211.66666666666666</v>
      </c>
    </row>
    <row r="13279" spans="1:2">
      <c r="A13279" s="115">
        <v>84.311749999999989</v>
      </c>
      <c r="B13279" s="12">
        <v>140.51958333333334</v>
      </c>
    </row>
    <row r="13280" spans="1:2">
      <c r="A13280" s="115">
        <v>85</v>
      </c>
      <c r="B13280" s="12">
        <v>215.0297619047619</v>
      </c>
    </row>
    <row r="13281" spans="1:2">
      <c r="A13281" s="115">
        <v>16.067373737373739</v>
      </c>
      <c r="B13281" s="12">
        <v>52.758540630182424</v>
      </c>
    </row>
    <row r="13282" spans="1:2">
      <c r="A13282" s="115">
        <v>37.98952380952381</v>
      </c>
      <c r="B13282" s="12">
        <v>114.2944739571693</v>
      </c>
    </row>
    <row r="13283" spans="1:2">
      <c r="A13283" s="115">
        <v>85</v>
      </c>
      <c r="B13283" s="12">
        <v>324.65277777777777</v>
      </c>
    </row>
    <row r="13284" spans="1:2">
      <c r="A13284" s="115">
        <v>84.905660377358487</v>
      </c>
      <c r="B13284" s="12">
        <v>159.57446808510639</v>
      </c>
    </row>
    <row r="13285" spans="1:2">
      <c r="A13285" s="115">
        <v>84.931749999999994</v>
      </c>
      <c r="B13285" s="12">
        <v>120.34254339355294</v>
      </c>
    </row>
    <row r="13286" spans="1:2">
      <c r="A13286" s="115">
        <v>84.970548387096784</v>
      </c>
      <c r="B13286" s="12">
        <v>399.10409090909093</v>
      </c>
    </row>
    <row r="13287" spans="1:2">
      <c r="A13287" s="115">
        <v>80.645161290322577</v>
      </c>
      <c r="B13287" s="12">
        <v>24.65483234714004</v>
      </c>
    </row>
    <row r="13288" spans="1:2">
      <c r="A13288" s="115">
        <v>90</v>
      </c>
      <c r="B13288" s="12">
        <v>81.561480481493987</v>
      </c>
    </row>
    <row r="13289" spans="1:2">
      <c r="A13289" s="115">
        <v>71.428571428571431</v>
      </c>
      <c r="B13289" s="12">
        <v>177.21339530738928</v>
      </c>
    </row>
    <row r="13290" spans="1:2">
      <c r="A13290" s="115">
        <v>83.066666666666663</v>
      </c>
      <c r="B13290" s="12">
        <v>119.80769230769231</v>
      </c>
    </row>
    <row r="13291" spans="1:2">
      <c r="A13291" s="115">
        <v>84.965517241379303</v>
      </c>
      <c r="B13291" s="12">
        <v>328.53333333333336</v>
      </c>
    </row>
    <row r="13292" spans="1:2">
      <c r="A13292" s="115">
        <v>62.80193236714976</v>
      </c>
      <c r="B13292" s="12">
        <v>235.52772704872888</v>
      </c>
    </row>
    <row r="13293" spans="1:2">
      <c r="A13293" s="115">
        <v>75</v>
      </c>
      <c r="B13293" s="12">
        <v>183.75</v>
      </c>
    </row>
    <row r="13294" spans="1:2">
      <c r="A13294" s="115">
        <v>75.381679389312978</v>
      </c>
      <c r="B13294" s="12">
        <v>257.16145833333337</v>
      </c>
    </row>
    <row r="13295" spans="1:2">
      <c r="A13295" s="115">
        <v>85</v>
      </c>
      <c r="B13295" s="12">
        <v>252.11864406779662</v>
      </c>
    </row>
    <row r="13296" spans="1:2">
      <c r="A13296" s="115">
        <v>85</v>
      </c>
      <c r="B13296" s="12">
        <v>67.927651981412041</v>
      </c>
    </row>
    <row r="13297" spans="1:2">
      <c r="A13297" s="115">
        <v>85</v>
      </c>
      <c r="B13297" s="12">
        <v>322.10401891252951</v>
      </c>
    </row>
    <row r="13298" spans="1:2">
      <c r="A13298" s="115">
        <v>84.912272727272736</v>
      </c>
      <c r="B13298" s="12">
        <v>233.39205397301347</v>
      </c>
    </row>
    <row r="13299" spans="1:2">
      <c r="A13299" s="115">
        <v>94.505494505494497</v>
      </c>
      <c r="B13299" s="12">
        <v>341.26984126984127</v>
      </c>
    </row>
    <row r="13300" spans="1:2">
      <c r="A13300" s="115">
        <v>85</v>
      </c>
      <c r="B13300" s="12">
        <v>108.71302957633893</v>
      </c>
    </row>
    <row r="13301" spans="1:2">
      <c r="A13301" s="115">
        <v>71.428571428571431</v>
      </c>
      <c r="B13301" s="12">
        <v>117.1875</v>
      </c>
    </row>
    <row r="13302" spans="1:2">
      <c r="A13302" s="115">
        <v>48.533333333333331</v>
      </c>
      <c r="B13302" s="12">
        <v>280.99428747877101</v>
      </c>
    </row>
    <row r="13303" spans="1:2">
      <c r="A13303" s="115">
        <v>85</v>
      </c>
      <c r="B13303" s="12">
        <v>121.35881319275479</v>
      </c>
    </row>
    <row r="13304" spans="1:2">
      <c r="A13304" s="115">
        <v>84.804999999999993</v>
      </c>
      <c r="B13304" s="12">
        <v>173.95897435897436</v>
      </c>
    </row>
    <row r="13305" spans="1:2">
      <c r="A13305" s="115">
        <v>71.698113207547166</v>
      </c>
      <c r="B13305" s="12">
        <v>132.5464261297839</v>
      </c>
    </row>
    <row r="13306" spans="1:2">
      <c r="A13306" s="115">
        <v>84.803921568627445</v>
      </c>
      <c r="B13306" s="12">
        <v>138.62179487179486</v>
      </c>
    </row>
    <row r="13307" spans="1:2">
      <c r="A13307" s="115">
        <v>85</v>
      </c>
      <c r="B13307" s="12">
        <v>208.13586097946288</v>
      </c>
    </row>
    <row r="13308" spans="1:2">
      <c r="A13308" s="115">
        <v>90</v>
      </c>
      <c r="B13308" s="12">
        <v>238.23529411764704</v>
      </c>
    </row>
    <row r="13309" spans="1:2">
      <c r="A13309" s="115">
        <v>85</v>
      </c>
      <c r="B13309" s="12">
        <v>87.482411350132423</v>
      </c>
    </row>
    <row r="13310" spans="1:2">
      <c r="A13310" s="115">
        <v>85</v>
      </c>
      <c r="B13310" s="12">
        <v>53.661616161616166</v>
      </c>
    </row>
    <row r="13311" spans="1:2">
      <c r="A13311" s="115">
        <v>117.53333333333333</v>
      </c>
      <c r="B13311" s="12">
        <v>149.91496598639455</v>
      </c>
    </row>
    <row r="13312" spans="1:2">
      <c r="A13312" s="115">
        <v>81.43841176470589</v>
      </c>
      <c r="B13312" s="12">
        <v>238.70043931337457</v>
      </c>
    </row>
    <row r="13313" spans="1:2">
      <c r="A13313" s="115">
        <v>84.782608695652172</v>
      </c>
      <c r="B13313" s="12">
        <v>67.708333333333343</v>
      </c>
    </row>
    <row r="13314" spans="1:2">
      <c r="A13314" s="115">
        <v>85</v>
      </c>
      <c r="B13314" s="12">
        <v>60.714285714285708</v>
      </c>
    </row>
    <row r="13315" spans="1:2">
      <c r="A13315" s="115">
        <v>50</v>
      </c>
      <c r="B13315" s="12">
        <v>66.433101866420515</v>
      </c>
    </row>
    <row r="13316" spans="1:2">
      <c r="A13316" s="115">
        <v>85</v>
      </c>
      <c r="B13316" s="12">
        <v>77.777777777777786</v>
      </c>
    </row>
    <row r="13317" spans="1:2">
      <c r="A13317" s="115">
        <v>75.463999999999999</v>
      </c>
      <c r="B13317" s="12">
        <v>132.39298245614034</v>
      </c>
    </row>
    <row r="13318" spans="1:2">
      <c r="A13318" s="115">
        <v>100</v>
      </c>
      <c r="B13318" s="12">
        <v>157.40740740740742</v>
      </c>
    </row>
    <row r="13319" spans="1:2">
      <c r="A13319" s="115">
        <v>85</v>
      </c>
      <c r="B13319" s="12">
        <v>277.66666666666669</v>
      </c>
    </row>
    <row r="13320" spans="1:2">
      <c r="A13320" s="115">
        <v>85</v>
      </c>
      <c r="B13320" s="12">
        <v>198.32216852977166</v>
      </c>
    </row>
    <row r="13321" spans="1:2">
      <c r="A13321" s="115">
        <v>71.428571428571431</v>
      </c>
      <c r="B13321" s="12">
        <v>120.38445981085192</v>
      </c>
    </row>
    <row r="13322" spans="1:2">
      <c r="A13322" s="115">
        <v>85</v>
      </c>
      <c r="B13322" s="12">
        <v>148.28362408553741</v>
      </c>
    </row>
    <row r="13323" spans="1:2">
      <c r="A13323" s="115">
        <v>90.909090909090907</v>
      </c>
      <c r="B13323" s="12">
        <v>160.10246557796989</v>
      </c>
    </row>
    <row r="13324" spans="1:2">
      <c r="A13324" s="115">
        <v>83.216783216783213</v>
      </c>
      <c r="B13324" s="12">
        <v>48.611111111111107</v>
      </c>
    </row>
    <row r="13325" spans="1:2">
      <c r="A13325" s="115">
        <v>85</v>
      </c>
      <c r="B13325" s="12">
        <v>168.49032667300983</v>
      </c>
    </row>
    <row r="13326" spans="1:2">
      <c r="A13326" s="115">
        <v>68.376068376068375</v>
      </c>
      <c r="B13326" s="12">
        <v>133.33333333333331</v>
      </c>
    </row>
    <row r="13327" spans="1:2">
      <c r="A13327" s="115">
        <v>100</v>
      </c>
      <c r="B13327" s="12">
        <v>202.61884861839272</v>
      </c>
    </row>
    <row r="13328" spans="1:2">
      <c r="A13328" s="115">
        <v>72.916666666666657</v>
      </c>
      <c r="B13328" s="12">
        <v>163.69047619047618</v>
      </c>
    </row>
    <row r="13329" spans="1:2">
      <c r="A13329" s="115">
        <v>85</v>
      </c>
      <c r="B13329" s="12">
        <v>244.69696969696969</v>
      </c>
    </row>
    <row r="13330" spans="1:2">
      <c r="A13330" s="115">
        <v>69.890246427831855</v>
      </c>
      <c r="B13330" s="12">
        <v>94.820683551772092</v>
      </c>
    </row>
    <row r="13331" spans="1:2">
      <c r="A13331" s="115">
        <v>84</v>
      </c>
      <c r="B13331" s="12">
        <v>200</v>
      </c>
    </row>
    <row r="13332" spans="1:2">
      <c r="A13332" s="115">
        <v>61.818181818181813</v>
      </c>
      <c r="B13332" s="12">
        <v>177.08333333333331</v>
      </c>
    </row>
    <row r="13333" spans="1:2">
      <c r="A13333" s="115">
        <v>85</v>
      </c>
      <c r="B13333" s="12">
        <v>324.65277777777777</v>
      </c>
    </row>
    <row r="13334" spans="1:2">
      <c r="A13334" s="115">
        <v>71.527777777777786</v>
      </c>
      <c r="B13334" s="12">
        <v>130.68412505075111</v>
      </c>
    </row>
    <row r="13335" spans="1:2">
      <c r="A13335" s="115">
        <v>70</v>
      </c>
      <c r="B13335" s="12">
        <v>410.8822976964978</v>
      </c>
    </row>
    <row r="13336" spans="1:2">
      <c r="A13336" s="115">
        <v>85</v>
      </c>
      <c r="B13336" s="12">
        <v>98.379629629629633</v>
      </c>
    </row>
    <row r="13337" spans="1:2">
      <c r="A13337" s="115">
        <v>74.137931034482762</v>
      </c>
      <c r="B13337" s="12">
        <v>152.48226950354612</v>
      </c>
    </row>
    <row r="13338" spans="1:2">
      <c r="A13338" s="115">
        <v>84.375</v>
      </c>
      <c r="B13338" s="12">
        <v>52.816901408450704</v>
      </c>
    </row>
    <row r="13339" spans="1:2">
      <c r="A13339" s="115">
        <v>156.29999999999998</v>
      </c>
      <c r="B13339" s="12">
        <v>143.25296108291033</v>
      </c>
    </row>
    <row r="13340" spans="1:2">
      <c r="A13340" s="115">
        <v>59.259259259259252</v>
      </c>
      <c r="B13340" s="12">
        <v>272.10884353741494</v>
      </c>
    </row>
    <row r="13341" spans="1:2">
      <c r="A13341" s="115">
        <v>85</v>
      </c>
      <c r="B13341" s="12">
        <v>128.38541666666669</v>
      </c>
    </row>
    <row r="13342" spans="1:2">
      <c r="A13342" s="115">
        <v>85</v>
      </c>
      <c r="B13342" s="12">
        <v>243.9814814814815</v>
      </c>
    </row>
    <row r="13343" spans="1:2">
      <c r="A13343" s="115">
        <v>85</v>
      </c>
      <c r="B13343" s="12">
        <v>238.25757575757578</v>
      </c>
    </row>
    <row r="13344" spans="1:2">
      <c r="A13344" s="115">
        <v>50.043599999999998</v>
      </c>
      <c r="B13344" s="12">
        <v>115.84166666666667</v>
      </c>
    </row>
    <row r="13345" spans="1:2">
      <c r="A13345" s="115">
        <v>95</v>
      </c>
      <c r="B13345" s="12">
        <v>211.91661851184608</v>
      </c>
    </row>
    <row r="13346" spans="1:2">
      <c r="A13346" s="115">
        <v>85</v>
      </c>
      <c r="B13346" s="12">
        <v>58.18452380952381</v>
      </c>
    </row>
    <row r="13347" spans="1:2">
      <c r="A13347" s="115">
        <v>85</v>
      </c>
      <c r="B13347" s="12">
        <v>135.41666666666669</v>
      </c>
    </row>
    <row r="13348" spans="1:2">
      <c r="A13348" s="115">
        <v>85</v>
      </c>
      <c r="B13348" s="12">
        <v>66.898148148148152</v>
      </c>
    </row>
    <row r="13349" spans="1:2">
      <c r="A13349" s="115">
        <v>85</v>
      </c>
      <c r="B13349" s="12">
        <v>85.069444444444443</v>
      </c>
    </row>
    <row r="13350" spans="1:2">
      <c r="A13350" s="115">
        <v>85</v>
      </c>
      <c r="B13350" s="12">
        <v>60.714285714285708</v>
      </c>
    </row>
    <row r="13351" spans="1:2">
      <c r="A13351" s="115">
        <v>85</v>
      </c>
      <c r="B13351" s="12">
        <v>238.22869955156949</v>
      </c>
    </row>
    <row r="13352" spans="1:2">
      <c r="A13352" s="115">
        <v>85</v>
      </c>
      <c r="B13352" s="12">
        <v>330.55555555555554</v>
      </c>
    </row>
    <row r="13353" spans="1:2">
      <c r="A13353" s="115">
        <v>85</v>
      </c>
      <c r="B13353" s="12">
        <v>178.39506172839506</v>
      </c>
    </row>
    <row r="13354" spans="1:2">
      <c r="A13354" s="115">
        <v>85</v>
      </c>
      <c r="B13354" s="12">
        <v>127.30855855855856</v>
      </c>
    </row>
    <row r="13355" spans="1:2">
      <c r="A13355" s="115">
        <v>70.32179775280899</v>
      </c>
      <c r="B13355" s="12">
        <v>140.01431767337809</v>
      </c>
    </row>
    <row r="13356" spans="1:2">
      <c r="A13356" s="115">
        <v>94.35</v>
      </c>
      <c r="B13356" s="12">
        <v>108.98514851485149</v>
      </c>
    </row>
    <row r="13357" spans="1:2">
      <c r="A13357" s="115">
        <v>85</v>
      </c>
      <c r="B13357" s="12">
        <v>391.15321170415365</v>
      </c>
    </row>
    <row r="13358" spans="1:2">
      <c r="A13358" s="115">
        <v>85</v>
      </c>
      <c r="B13358" s="12">
        <v>268.49206349206349</v>
      </c>
    </row>
    <row r="13359" spans="1:2">
      <c r="A13359" s="115">
        <v>78.806451612903231</v>
      </c>
      <c r="B13359" s="12">
        <v>407.16666666666663</v>
      </c>
    </row>
    <row r="13360" spans="1:2">
      <c r="A13360" s="115">
        <v>84.819277108433738</v>
      </c>
      <c r="B13360" s="12">
        <v>125.35612535612535</v>
      </c>
    </row>
    <row r="13361" spans="1:2">
      <c r="A13361" s="115">
        <v>84.813272727272732</v>
      </c>
      <c r="B13361" s="12">
        <v>330.83191489361701</v>
      </c>
    </row>
    <row r="13362" spans="1:2">
      <c r="A13362" s="115">
        <v>82.38095238095238</v>
      </c>
      <c r="B13362" s="12">
        <v>71.369636963696365</v>
      </c>
    </row>
    <row r="13363" spans="1:2">
      <c r="A13363" s="115">
        <v>85</v>
      </c>
      <c r="B13363" s="12">
        <v>211.13782051282053</v>
      </c>
    </row>
    <row r="13364" spans="1:2">
      <c r="A13364" s="115">
        <v>85</v>
      </c>
      <c r="B13364" s="12">
        <v>157.06521739130434</v>
      </c>
    </row>
    <row r="13365" spans="1:2">
      <c r="A13365" s="115">
        <v>85</v>
      </c>
      <c r="B13365" s="12">
        <v>77.338784077732356</v>
      </c>
    </row>
    <row r="13366" spans="1:2">
      <c r="A13366" s="115">
        <v>62.583333333333336</v>
      </c>
      <c r="B13366" s="12">
        <v>156.45833333333334</v>
      </c>
    </row>
    <row r="13367" spans="1:2">
      <c r="A13367" s="115">
        <v>37.962962962962962</v>
      </c>
      <c r="B13367" s="12">
        <v>170.83333333333331</v>
      </c>
    </row>
    <row r="13368" spans="1:2">
      <c r="A13368" s="115">
        <v>60.913448275862066</v>
      </c>
      <c r="B13368" s="12">
        <v>268.62682481751824</v>
      </c>
    </row>
    <row r="13369" spans="1:2">
      <c r="A13369" s="115">
        <v>85</v>
      </c>
      <c r="B13369" s="12">
        <v>357.82625334864144</v>
      </c>
    </row>
    <row r="13370" spans="1:2">
      <c r="A13370" s="115">
        <v>75</v>
      </c>
      <c r="B13370" s="12">
        <v>231.35906927551559</v>
      </c>
    </row>
    <row r="13371" spans="1:2">
      <c r="A13371" s="115">
        <v>60</v>
      </c>
      <c r="B13371" s="12">
        <v>91.303950852387601</v>
      </c>
    </row>
    <row r="13372" spans="1:2">
      <c r="A13372" s="115">
        <v>75</v>
      </c>
      <c r="B13372" s="12">
        <v>360.96938775510205</v>
      </c>
    </row>
    <row r="13373" spans="1:2">
      <c r="A13373" s="115">
        <v>84.745762711864401</v>
      </c>
      <c r="B13373" s="12">
        <v>104.16666666666667</v>
      </c>
    </row>
    <row r="13374" spans="1:2">
      <c r="A13374" s="115">
        <v>74.626865671641795</v>
      </c>
      <c r="B13374" s="12">
        <v>265.21496370742602</v>
      </c>
    </row>
    <row r="13375" spans="1:2">
      <c r="A13375" s="115">
        <v>85</v>
      </c>
      <c r="B13375" s="12">
        <v>138.71527777777777</v>
      </c>
    </row>
    <row r="13376" spans="1:2">
      <c r="A13376" s="115">
        <v>85</v>
      </c>
      <c r="B13376" s="12">
        <v>440.69065656565652</v>
      </c>
    </row>
    <row r="13377" spans="1:2">
      <c r="A13377" s="115">
        <v>73.900000000000006</v>
      </c>
      <c r="B13377" s="12">
        <v>88.609112709832132</v>
      </c>
    </row>
    <row r="13378" spans="1:2">
      <c r="A13378" s="115">
        <v>85</v>
      </c>
      <c r="B13378" s="12">
        <v>234.00297619047618</v>
      </c>
    </row>
    <row r="13379" spans="1:2">
      <c r="A13379" s="115">
        <v>75.889076086956521</v>
      </c>
      <c r="B13379" s="12">
        <v>273.79588235294119</v>
      </c>
    </row>
    <row r="13380" spans="1:2">
      <c r="A13380" s="115">
        <v>50</v>
      </c>
      <c r="B13380" s="12">
        <v>52.96610169491526</v>
      </c>
    </row>
    <row r="13381" spans="1:2">
      <c r="A13381" s="115">
        <v>100</v>
      </c>
      <c r="B13381" s="12">
        <v>108.66272906254733</v>
      </c>
    </row>
    <row r="13382" spans="1:2">
      <c r="A13382" s="115">
        <v>73.25</v>
      </c>
      <c r="B13382" s="12">
        <v>167.42665798105165</v>
      </c>
    </row>
    <row r="13383" spans="1:2">
      <c r="A13383" s="115">
        <v>85</v>
      </c>
      <c r="B13383" s="12">
        <v>107.93650793650794</v>
      </c>
    </row>
    <row r="13384" spans="1:2">
      <c r="A13384" s="115">
        <v>85</v>
      </c>
      <c r="B13384" s="12">
        <v>372.80701754385962</v>
      </c>
    </row>
    <row r="13385" spans="1:2">
      <c r="A13385" s="115">
        <v>113.35820895522389</v>
      </c>
      <c r="B13385" s="12">
        <v>158.22916666666666</v>
      </c>
    </row>
    <row r="13386" spans="1:2">
      <c r="A13386" s="115">
        <v>85</v>
      </c>
      <c r="B13386" s="12">
        <v>183.26639233176454</v>
      </c>
    </row>
    <row r="13387" spans="1:2">
      <c r="A13387" s="115">
        <v>131.51162790697674</v>
      </c>
      <c r="B13387" s="12">
        <v>78.541666666666671</v>
      </c>
    </row>
    <row r="13388" spans="1:2">
      <c r="A13388" s="115">
        <v>85</v>
      </c>
      <c r="B13388" s="12">
        <v>369.84487325009462</v>
      </c>
    </row>
    <row r="13389" spans="1:2">
      <c r="A13389" s="115">
        <v>85</v>
      </c>
      <c r="B13389" s="12">
        <v>85.858585858585855</v>
      </c>
    </row>
    <row r="13390" spans="1:2">
      <c r="A13390" s="115">
        <v>42.5</v>
      </c>
      <c r="B13390" s="12">
        <v>116.49166561244344</v>
      </c>
    </row>
    <row r="13391" spans="1:2">
      <c r="A13391" s="115">
        <v>85</v>
      </c>
      <c r="B13391" s="12">
        <v>201.13168724279836</v>
      </c>
    </row>
    <row r="13392" spans="1:2">
      <c r="A13392" s="115">
        <v>62.962962962962962</v>
      </c>
      <c r="B13392" s="12">
        <v>157.40740740740742</v>
      </c>
    </row>
    <row r="13393" spans="1:2">
      <c r="A13393" s="115">
        <v>85</v>
      </c>
      <c r="B13393" s="12">
        <v>95.385582188706337</v>
      </c>
    </row>
    <row r="13394" spans="1:2">
      <c r="A13394" s="115">
        <v>85</v>
      </c>
      <c r="B13394" s="12">
        <v>88.063063063063069</v>
      </c>
    </row>
    <row r="13395" spans="1:2">
      <c r="A13395" s="115">
        <v>67.325800376647834</v>
      </c>
      <c r="B13395" s="12">
        <v>224.8427672955975</v>
      </c>
    </row>
    <row r="13396" spans="1:2">
      <c r="A13396" s="115">
        <v>85</v>
      </c>
      <c r="B13396" s="12">
        <v>132.8125</v>
      </c>
    </row>
    <row r="13397" spans="1:2">
      <c r="A13397" s="115">
        <v>85</v>
      </c>
      <c r="B13397" s="12">
        <v>234.76190476190476</v>
      </c>
    </row>
    <row r="13398" spans="1:2">
      <c r="A13398" s="115">
        <v>75</v>
      </c>
      <c r="B13398" s="12">
        <v>73.138297872340431</v>
      </c>
    </row>
    <row r="13399" spans="1:2">
      <c r="A13399" s="115">
        <v>85</v>
      </c>
      <c r="B13399" s="12">
        <v>380.13888888888891</v>
      </c>
    </row>
    <row r="13400" spans="1:2">
      <c r="A13400" s="115">
        <v>85</v>
      </c>
      <c r="B13400" s="12">
        <v>122.59235135386619</v>
      </c>
    </row>
    <row r="13401" spans="1:2">
      <c r="A13401" s="115">
        <v>91.68896321070234</v>
      </c>
      <c r="B13401" s="12">
        <v>234.12413745986197</v>
      </c>
    </row>
    <row r="13402" spans="1:2">
      <c r="A13402" s="115">
        <v>85</v>
      </c>
      <c r="B13402" s="12">
        <v>205.41666666666666</v>
      </c>
    </row>
    <row r="13403" spans="1:2">
      <c r="A13403" s="115">
        <v>72.096774193548384</v>
      </c>
      <c r="B13403" s="12">
        <v>206.94444444444446</v>
      </c>
    </row>
    <row r="13404" spans="1:2">
      <c r="A13404" s="115">
        <v>69.166666666666671</v>
      </c>
      <c r="B13404" s="12">
        <v>89.247311827956992</v>
      </c>
    </row>
    <row r="13405" spans="1:2">
      <c r="A13405" s="115">
        <v>84.967320261437905</v>
      </c>
      <c r="B13405" s="12">
        <v>121.49532710280373</v>
      </c>
    </row>
    <row r="13406" spans="1:2">
      <c r="A13406" s="115">
        <v>47.78745644599303</v>
      </c>
      <c r="B13406" s="12">
        <v>485.31493276716208</v>
      </c>
    </row>
    <row r="13407" spans="1:2">
      <c r="A13407" s="115">
        <v>85</v>
      </c>
      <c r="B13407" s="12">
        <v>172.66563400184793</v>
      </c>
    </row>
    <row r="13408" spans="1:2">
      <c r="A13408" s="115">
        <v>85</v>
      </c>
      <c r="B13408" s="12">
        <v>161.96434412823029</v>
      </c>
    </row>
    <row r="13409" spans="1:2">
      <c r="A13409" s="115">
        <v>90.555555555555557</v>
      </c>
      <c r="B13409" s="12">
        <v>146.95169886982424</v>
      </c>
    </row>
    <row r="13410" spans="1:2">
      <c r="A13410" s="115">
        <v>85</v>
      </c>
      <c r="B13410" s="12">
        <v>92.361111111111114</v>
      </c>
    </row>
    <row r="13411" spans="1:2">
      <c r="A13411" s="115">
        <v>84.210526315789465</v>
      </c>
      <c r="B13411" s="12">
        <v>451.97740112994353</v>
      </c>
    </row>
    <row r="13412" spans="1:2">
      <c r="A13412" s="115">
        <v>78.666666666666657</v>
      </c>
      <c r="B13412" s="12">
        <v>416.66666666666669</v>
      </c>
    </row>
    <row r="13413" spans="1:2">
      <c r="A13413" s="115">
        <v>55.555555555555557</v>
      </c>
      <c r="B13413" s="12">
        <v>50.709939148073026</v>
      </c>
    </row>
    <row r="13414" spans="1:2">
      <c r="A13414" s="115">
        <v>5</v>
      </c>
      <c r="B13414" s="12">
        <v>94.696969696969703</v>
      </c>
    </row>
    <row r="13415" spans="1:2">
      <c r="A13415" s="115">
        <v>84.982456140350877</v>
      </c>
      <c r="B13415" s="12">
        <v>130.91948505723266</v>
      </c>
    </row>
    <row r="13416" spans="1:2">
      <c r="A13416" s="115">
        <v>84.987804878048777</v>
      </c>
      <c r="B13416" s="12">
        <v>359.97198323953091</v>
      </c>
    </row>
    <row r="13417" spans="1:2">
      <c r="A13417" s="115">
        <v>85</v>
      </c>
      <c r="B13417" s="12">
        <v>210.07503931001196</v>
      </c>
    </row>
    <row r="13418" spans="1:2">
      <c r="A13418" s="115">
        <v>57.142857142857139</v>
      </c>
      <c r="B13418" s="12">
        <v>178.57142857142858</v>
      </c>
    </row>
    <row r="13419" spans="1:2">
      <c r="A13419" s="115">
        <v>85</v>
      </c>
      <c r="B13419" s="12">
        <v>153.41377887788778</v>
      </c>
    </row>
    <row r="13420" spans="1:2">
      <c r="A13420" s="115">
        <v>85</v>
      </c>
      <c r="B13420" s="12">
        <v>318.63175774614888</v>
      </c>
    </row>
    <row r="13421" spans="1:2">
      <c r="A13421" s="115">
        <v>76.900000000000006</v>
      </c>
      <c r="B13421" s="12">
        <v>139.4631846209648</v>
      </c>
    </row>
    <row r="13422" spans="1:2">
      <c r="A13422" s="115">
        <v>71.25</v>
      </c>
      <c r="B13422" s="12">
        <v>106.54285265684229</v>
      </c>
    </row>
    <row r="13423" spans="1:2">
      <c r="A13423" s="115">
        <v>84.285714285714292</v>
      </c>
      <c r="B13423" s="12">
        <v>27.314814814814813</v>
      </c>
    </row>
    <row r="13424" spans="1:2">
      <c r="A13424" s="115">
        <v>84.549090909090907</v>
      </c>
      <c r="B13424" s="12">
        <v>72.568664169787766</v>
      </c>
    </row>
    <row r="13425" spans="1:2">
      <c r="A13425" s="115">
        <v>100</v>
      </c>
      <c r="B13425" s="12">
        <v>123.53112153801438</v>
      </c>
    </row>
    <row r="13426" spans="1:2">
      <c r="A13426" s="115">
        <v>83.333333333333343</v>
      </c>
      <c r="B13426" s="12">
        <v>79.744816586921857</v>
      </c>
    </row>
    <row r="13427" spans="1:2">
      <c r="A13427" s="115">
        <v>85</v>
      </c>
      <c r="B13427" s="12">
        <v>309.5679012345679</v>
      </c>
    </row>
    <row r="13428" spans="1:2">
      <c r="A13428" s="115">
        <v>85</v>
      </c>
      <c r="B13428" s="12">
        <v>16.721421124072943</v>
      </c>
    </row>
    <row r="13429" spans="1:2">
      <c r="A13429" s="115">
        <v>72.727272727272734</v>
      </c>
      <c r="B13429" s="12">
        <v>69.444444444444443</v>
      </c>
    </row>
    <row r="13430" spans="1:2">
      <c r="A13430" s="115">
        <v>53.499333333333333</v>
      </c>
      <c r="B13430" s="12">
        <v>115.13014428594852</v>
      </c>
    </row>
    <row r="13431" spans="1:2">
      <c r="A13431" s="115">
        <v>78.709677419354847</v>
      </c>
      <c r="B13431" s="12">
        <v>388.04071246819342</v>
      </c>
    </row>
    <row r="13432" spans="1:2">
      <c r="A13432" s="115">
        <v>85</v>
      </c>
      <c r="B13432" s="12">
        <v>223.98799991891835</v>
      </c>
    </row>
    <row r="13433" spans="1:2">
      <c r="A13433" s="115">
        <v>117.86121739130435</v>
      </c>
      <c r="B13433" s="12">
        <v>176.48489583333333</v>
      </c>
    </row>
    <row r="13434" spans="1:2">
      <c r="A13434" s="115">
        <v>75</v>
      </c>
      <c r="B13434" s="12">
        <v>24.739583333333336</v>
      </c>
    </row>
    <row r="13435" spans="1:2">
      <c r="A13435" s="115">
        <v>85</v>
      </c>
      <c r="B13435" s="12">
        <v>366.85032139577595</v>
      </c>
    </row>
    <row r="13436" spans="1:2">
      <c r="A13436" s="115">
        <v>66.352199999999996</v>
      </c>
      <c r="B13436" s="12">
        <v>172.11984435797666</v>
      </c>
    </row>
    <row r="13437" spans="1:2">
      <c r="A13437" s="115">
        <v>54.54545454545454</v>
      </c>
      <c r="B13437" s="12">
        <v>157.14285714285714</v>
      </c>
    </row>
    <row r="13438" spans="1:2">
      <c r="A13438" s="115">
        <v>84.693877551020407</v>
      </c>
      <c r="B13438" s="12">
        <v>256.17283950617281</v>
      </c>
    </row>
    <row r="13439" spans="1:2">
      <c r="A13439" s="115">
        <v>85</v>
      </c>
      <c r="B13439" s="12">
        <v>123.26701084749696</v>
      </c>
    </row>
    <row r="13440" spans="1:2">
      <c r="A13440" s="115">
        <v>62.166444444444444</v>
      </c>
      <c r="B13440" s="12">
        <v>141.28737373737374</v>
      </c>
    </row>
    <row r="13441" spans="1:2">
      <c r="A13441" s="115">
        <v>61.763373493975905</v>
      </c>
      <c r="B13441" s="12">
        <v>157.6371463714637</v>
      </c>
    </row>
    <row r="13442" spans="1:2">
      <c r="A13442" s="115">
        <v>85</v>
      </c>
      <c r="B13442" s="12">
        <v>215.27777777777777</v>
      </c>
    </row>
    <row r="13443" spans="1:2">
      <c r="A13443" s="115">
        <v>90</v>
      </c>
      <c r="B13443" s="12">
        <v>236.98884758364312</v>
      </c>
    </row>
    <row r="13444" spans="1:2">
      <c r="A13444" s="115">
        <v>52.380952380952387</v>
      </c>
      <c r="B13444" s="12">
        <v>152.77777777777777</v>
      </c>
    </row>
    <row r="13445" spans="1:2">
      <c r="A13445" s="115">
        <v>85</v>
      </c>
      <c r="B13445" s="12">
        <v>259.72222222222223</v>
      </c>
    </row>
    <row r="13446" spans="1:2">
      <c r="A13446" s="115">
        <v>112.5</v>
      </c>
      <c r="B13446" s="12">
        <v>265.87730648563377</v>
      </c>
    </row>
    <row r="13447" spans="1:2">
      <c r="A13447" s="115">
        <v>90</v>
      </c>
      <c r="B13447" s="12">
        <v>219</v>
      </c>
    </row>
    <row r="13448" spans="1:2">
      <c r="A13448" s="115">
        <v>77.272727272727266</v>
      </c>
      <c r="B13448" s="12">
        <v>77.274132256950125</v>
      </c>
    </row>
    <row r="13449" spans="1:2">
      <c r="A13449" s="115">
        <v>63.749999999999993</v>
      </c>
      <c r="B13449" s="12">
        <v>93.134354524138232</v>
      </c>
    </row>
    <row r="13450" spans="1:2">
      <c r="A13450" s="115">
        <v>50</v>
      </c>
      <c r="B13450" s="12">
        <v>173.61111111111111</v>
      </c>
    </row>
    <row r="13451" spans="1:2">
      <c r="A13451" s="115">
        <v>20.399999999999999</v>
      </c>
      <c r="B13451" s="12">
        <v>22.015022015022016</v>
      </c>
    </row>
    <row r="13452" spans="1:2">
      <c r="A13452" s="115">
        <v>85</v>
      </c>
      <c r="B13452" s="12">
        <v>132.13141025641028</v>
      </c>
    </row>
    <row r="13453" spans="1:2">
      <c r="A13453" s="115">
        <v>114.41176470588235</v>
      </c>
      <c r="B13453" s="12">
        <v>37.26053639846743</v>
      </c>
    </row>
    <row r="13454" spans="1:2">
      <c r="A13454" s="115">
        <v>85</v>
      </c>
      <c r="B13454" s="12">
        <v>176.12188109717988</v>
      </c>
    </row>
    <row r="13455" spans="1:2">
      <c r="A13455" s="115">
        <v>76.933485714285709</v>
      </c>
      <c r="B13455" s="12">
        <v>90.116198125836675</v>
      </c>
    </row>
    <row r="13456" spans="1:2">
      <c r="A13456" s="115">
        <v>102.25140350877193</v>
      </c>
      <c r="B13456" s="12">
        <v>112.95213178294574</v>
      </c>
    </row>
    <row r="13457" spans="1:2">
      <c r="A13457" s="115">
        <v>80.078947368421055</v>
      </c>
      <c r="B13457" s="12">
        <v>117.18268638324092</v>
      </c>
    </row>
    <row r="13458" spans="1:2">
      <c r="A13458" s="115">
        <v>85</v>
      </c>
      <c r="B13458" s="12">
        <v>225.00264708996576</v>
      </c>
    </row>
    <row r="13459" spans="1:2">
      <c r="A13459" s="115">
        <v>85</v>
      </c>
      <c r="B13459" s="12">
        <v>179.80769230769232</v>
      </c>
    </row>
    <row r="13460" spans="1:2">
      <c r="A13460" s="115">
        <v>66.666666666666657</v>
      </c>
      <c r="B13460" s="12">
        <v>54.28509388464132</v>
      </c>
    </row>
    <row r="13461" spans="1:2">
      <c r="A13461" s="115">
        <v>92.571428571428569</v>
      </c>
      <c r="B13461" s="12">
        <v>273.94480519480521</v>
      </c>
    </row>
    <row r="13462" spans="1:2">
      <c r="A13462" s="115">
        <v>85</v>
      </c>
      <c r="B13462" s="12">
        <v>719.92424242424238</v>
      </c>
    </row>
    <row r="13463" spans="1:2">
      <c r="A13463" s="115">
        <v>85</v>
      </c>
      <c r="B13463" s="12">
        <v>39.251207729468604</v>
      </c>
    </row>
    <row r="13464" spans="1:2">
      <c r="A13464" s="115">
        <v>85</v>
      </c>
      <c r="B13464" s="12">
        <v>54.487179487179482</v>
      </c>
    </row>
    <row r="13465" spans="1:2">
      <c r="A13465" s="115">
        <v>85</v>
      </c>
      <c r="B13465" s="12">
        <v>282.71493913734685</v>
      </c>
    </row>
    <row r="13466" spans="1:2">
      <c r="A13466" s="115">
        <v>74.53304</v>
      </c>
      <c r="B13466" s="12">
        <v>470.53686868686873</v>
      </c>
    </row>
    <row r="13467" spans="1:2">
      <c r="A13467" s="115">
        <v>100</v>
      </c>
      <c r="B13467" s="12">
        <v>148.18782360292806</v>
      </c>
    </row>
    <row r="13468" spans="1:2">
      <c r="A13468" s="115">
        <v>85</v>
      </c>
      <c r="B13468" s="12">
        <v>207.8125</v>
      </c>
    </row>
    <row r="13469" spans="1:2">
      <c r="A13469" s="115">
        <v>85</v>
      </c>
      <c r="B13469" s="12">
        <v>387.84153005464481</v>
      </c>
    </row>
    <row r="13470" spans="1:2">
      <c r="A13470" s="115">
        <v>62.5</v>
      </c>
      <c r="B13470" s="12">
        <v>179.73856209150327</v>
      </c>
    </row>
    <row r="13471" spans="1:2">
      <c r="A13471" s="115">
        <v>31.03448275862069</v>
      </c>
      <c r="B13471" s="12">
        <v>250</v>
      </c>
    </row>
    <row r="13472" spans="1:2">
      <c r="A13472" s="115">
        <v>85</v>
      </c>
      <c r="B13472" s="12">
        <v>387.81276745708101</v>
      </c>
    </row>
    <row r="13473" spans="1:2">
      <c r="A13473" s="115">
        <v>85</v>
      </c>
      <c r="B13473" s="12">
        <v>217.32954545454547</v>
      </c>
    </row>
    <row r="13474" spans="1:2">
      <c r="A13474" s="115">
        <v>85</v>
      </c>
      <c r="B13474" s="12">
        <v>88.541666666666657</v>
      </c>
    </row>
    <row r="13475" spans="1:2">
      <c r="A13475" s="115">
        <v>85</v>
      </c>
      <c r="B13475" s="12">
        <v>130.9071729957806</v>
      </c>
    </row>
    <row r="13476" spans="1:2">
      <c r="A13476" s="115">
        <v>85</v>
      </c>
      <c r="B13476" s="12">
        <v>121.02817745803358</v>
      </c>
    </row>
    <row r="13477" spans="1:2">
      <c r="A13477" s="115">
        <v>85</v>
      </c>
      <c r="B13477" s="12">
        <v>269.16666666666669</v>
      </c>
    </row>
    <row r="13478" spans="1:2">
      <c r="A13478" s="115">
        <v>85</v>
      </c>
      <c r="B13478" s="12">
        <v>94.834710743801651</v>
      </c>
    </row>
    <row r="13479" spans="1:2">
      <c r="A13479" s="115">
        <v>85</v>
      </c>
      <c r="B13479" s="12">
        <v>22.949816401468791</v>
      </c>
    </row>
    <row r="13480" spans="1:2">
      <c r="A13480" s="115">
        <v>85</v>
      </c>
      <c r="B13480" s="12">
        <v>260.55858310626701</v>
      </c>
    </row>
    <row r="13481" spans="1:2">
      <c r="A13481" s="115">
        <v>84.819277108433738</v>
      </c>
      <c r="B13481" s="12">
        <v>97.777777777777771</v>
      </c>
    </row>
    <row r="13482" spans="1:2">
      <c r="A13482" s="115">
        <v>56.8</v>
      </c>
      <c r="B13482" s="12">
        <v>206.3929489191986</v>
      </c>
    </row>
    <row r="13483" spans="1:2">
      <c r="A13483" s="115">
        <v>85</v>
      </c>
      <c r="B13483" s="12">
        <v>74.286213688831523</v>
      </c>
    </row>
    <row r="13484" spans="1:2">
      <c r="A13484" s="115">
        <v>70</v>
      </c>
      <c r="B13484" s="12">
        <v>31.362007168458781</v>
      </c>
    </row>
    <row r="13485" spans="1:2">
      <c r="A13485" s="115">
        <v>85</v>
      </c>
      <c r="B13485" s="12">
        <v>145.87602459016392</v>
      </c>
    </row>
    <row r="13486" spans="1:2">
      <c r="A13486" s="115">
        <v>76.415094339622641</v>
      </c>
      <c r="B13486" s="12">
        <v>162.00259204147267</v>
      </c>
    </row>
    <row r="13487" spans="1:2">
      <c r="A13487" s="115">
        <v>38.163265306122454</v>
      </c>
      <c r="B13487" s="12">
        <v>28.593272171253826</v>
      </c>
    </row>
    <row r="13488" spans="1:2">
      <c r="A13488" s="115">
        <v>72.881355932203391</v>
      </c>
      <c r="B13488" s="12">
        <v>71.666666666666671</v>
      </c>
    </row>
    <row r="13489" spans="1:2">
      <c r="A13489" s="115">
        <v>95</v>
      </c>
      <c r="B13489" s="12">
        <v>154.11543715846994</v>
      </c>
    </row>
    <row r="13490" spans="1:2">
      <c r="A13490" s="115">
        <v>85</v>
      </c>
      <c r="B13490" s="12">
        <v>269.76950354609926</v>
      </c>
    </row>
    <row r="13491" spans="1:2">
      <c r="A13491" s="115">
        <v>85</v>
      </c>
      <c r="B13491" s="12">
        <v>214.4224077940153</v>
      </c>
    </row>
    <row r="13492" spans="1:2">
      <c r="A13492" s="115">
        <v>90</v>
      </c>
      <c r="B13492" s="12">
        <v>300</v>
      </c>
    </row>
    <row r="13493" spans="1:2">
      <c r="A13493" s="115">
        <v>84.19047619047619</v>
      </c>
      <c r="B13493" s="12">
        <v>116.93121693121694</v>
      </c>
    </row>
    <row r="13494" spans="1:2">
      <c r="A13494" s="115">
        <v>115.99999999999999</v>
      </c>
      <c r="B13494" s="12">
        <v>298.00347222222223</v>
      </c>
    </row>
    <row r="13495" spans="1:2">
      <c r="A13495" s="115">
        <v>85</v>
      </c>
      <c r="B13495" s="12">
        <v>225.25</v>
      </c>
    </row>
    <row r="13496" spans="1:2">
      <c r="A13496" s="115">
        <v>85</v>
      </c>
      <c r="B13496" s="12">
        <v>146.09375</v>
      </c>
    </row>
    <row r="13497" spans="1:2">
      <c r="A13497" s="115">
        <v>89.709840546697038</v>
      </c>
      <c r="B13497" s="12">
        <v>271.98092254653341</v>
      </c>
    </row>
    <row r="13498" spans="1:2">
      <c r="A13498" s="115">
        <v>85</v>
      </c>
      <c r="B13498" s="12">
        <v>125.36873156342183</v>
      </c>
    </row>
    <row r="13499" spans="1:2">
      <c r="A13499" s="115">
        <v>85</v>
      </c>
      <c r="B13499" s="12">
        <v>211.16352201257862</v>
      </c>
    </row>
    <row r="13500" spans="1:2">
      <c r="A13500" s="115">
        <v>68.928571428571431</v>
      </c>
      <c r="B13500" s="12">
        <v>305.38361245079051</v>
      </c>
    </row>
    <row r="13501" spans="1:2">
      <c r="A13501" s="115">
        <v>85</v>
      </c>
      <c r="B13501" s="12">
        <v>187.79244458087982</v>
      </c>
    </row>
    <row r="13502" spans="1:2">
      <c r="A13502" s="115">
        <v>85</v>
      </c>
      <c r="B13502" s="12">
        <v>186.74242424242425</v>
      </c>
    </row>
    <row r="13503" spans="1:2">
      <c r="A13503" s="115">
        <v>71.4448236632537</v>
      </c>
      <c r="B13503" s="12">
        <v>141.44144144144144</v>
      </c>
    </row>
    <row r="13504" spans="1:2">
      <c r="A13504" s="115">
        <v>85</v>
      </c>
      <c r="B13504" s="12">
        <v>202.38095238095238</v>
      </c>
    </row>
    <row r="13505" spans="1:2">
      <c r="A13505" s="115">
        <v>61.857142857142854</v>
      </c>
      <c r="B13505" s="12">
        <v>164.0151515151515</v>
      </c>
    </row>
    <row r="13506" spans="1:2">
      <c r="A13506" s="115">
        <v>85</v>
      </c>
      <c r="B13506" s="12">
        <v>127.27864583333333</v>
      </c>
    </row>
    <row r="13507" spans="1:2">
      <c r="A13507" s="115">
        <v>85</v>
      </c>
      <c r="B13507" s="12">
        <v>226.66666666666666</v>
      </c>
    </row>
    <row r="13508" spans="1:2">
      <c r="A13508" s="115">
        <v>85</v>
      </c>
      <c r="B13508" s="12">
        <v>239.74358974358972</v>
      </c>
    </row>
    <row r="13509" spans="1:2">
      <c r="A13509" s="115">
        <v>85</v>
      </c>
      <c r="B13509" s="12">
        <v>192.578125</v>
      </c>
    </row>
    <row r="13510" spans="1:2">
      <c r="A13510" s="115">
        <v>90.028571428571425</v>
      </c>
      <c r="B13510" s="12">
        <v>276.40350877192981</v>
      </c>
    </row>
    <row r="13511" spans="1:2">
      <c r="A13511" s="115">
        <v>85</v>
      </c>
      <c r="B13511" s="12">
        <v>265.625</v>
      </c>
    </row>
    <row r="13512" spans="1:2">
      <c r="A13512" s="115">
        <v>85</v>
      </c>
      <c r="B13512" s="12">
        <v>68.918918918918919</v>
      </c>
    </row>
    <row r="13513" spans="1:2">
      <c r="A13513" s="115">
        <v>107.22891566265061</v>
      </c>
      <c r="B13513" s="12">
        <v>206.656346749226</v>
      </c>
    </row>
    <row r="13514" spans="1:2">
      <c r="A13514" s="115">
        <v>85</v>
      </c>
      <c r="B13514" s="12">
        <v>329.58165660630448</v>
      </c>
    </row>
    <row r="13515" spans="1:2">
      <c r="A13515" s="115">
        <v>50</v>
      </c>
      <c r="B13515" s="12">
        <v>102.75689223057644</v>
      </c>
    </row>
    <row r="13516" spans="1:2">
      <c r="A13516" s="115">
        <v>85</v>
      </c>
      <c r="B13516" s="12">
        <v>50.786163522012586</v>
      </c>
    </row>
    <row r="13517" spans="1:2">
      <c r="A13517" s="115">
        <v>85</v>
      </c>
      <c r="B13517" s="12">
        <v>472.22222222222223</v>
      </c>
    </row>
    <row r="13518" spans="1:2">
      <c r="A13518" s="115">
        <v>85</v>
      </c>
      <c r="B13518" s="12">
        <v>381.68303588489317</v>
      </c>
    </row>
    <row r="13519" spans="1:2">
      <c r="A13519" s="115">
        <v>85</v>
      </c>
      <c r="B13519" s="12">
        <v>129.3802014892685</v>
      </c>
    </row>
    <row r="13520" spans="1:2">
      <c r="A13520" s="115">
        <v>85</v>
      </c>
      <c r="B13520" s="12">
        <v>56.666666666666664</v>
      </c>
    </row>
    <row r="13521" spans="1:2">
      <c r="A13521" s="115">
        <v>57.63636363636364</v>
      </c>
      <c r="B13521" s="12">
        <v>178.49099099099101</v>
      </c>
    </row>
    <row r="13522" spans="1:2">
      <c r="A13522" s="115">
        <v>52.173913043478258</v>
      </c>
      <c r="B13522" s="12">
        <v>201.61290322580646</v>
      </c>
    </row>
    <row r="13523" spans="1:2">
      <c r="A13523" s="115">
        <v>69</v>
      </c>
      <c r="B13523" s="12">
        <v>385.04464285714283</v>
      </c>
    </row>
    <row r="13524" spans="1:2">
      <c r="A13524" s="115">
        <v>60</v>
      </c>
      <c r="B13524" s="12">
        <v>45.000450004500046</v>
      </c>
    </row>
    <row r="13525" spans="1:2">
      <c r="A13525" s="115">
        <v>100</v>
      </c>
      <c r="B13525" s="12">
        <v>325.34246575342468</v>
      </c>
    </row>
    <row r="13526" spans="1:2">
      <c r="A13526" s="115">
        <v>85</v>
      </c>
      <c r="B13526" s="12">
        <v>88.541666666666657</v>
      </c>
    </row>
    <row r="13527" spans="1:2">
      <c r="A13527" s="115">
        <v>85</v>
      </c>
      <c r="B13527" s="12">
        <v>186.74242424242425</v>
      </c>
    </row>
    <row r="13528" spans="1:2">
      <c r="A13528" s="115">
        <v>85</v>
      </c>
      <c r="B13528" s="12">
        <v>185.33723105424932</v>
      </c>
    </row>
    <row r="13529" spans="1:2">
      <c r="A13529" s="115">
        <v>85</v>
      </c>
      <c r="B13529" s="12">
        <v>148.75</v>
      </c>
    </row>
    <row r="13530" spans="1:2">
      <c r="A13530" s="115">
        <v>85</v>
      </c>
      <c r="B13530" s="12">
        <v>65.520833333333329</v>
      </c>
    </row>
    <row r="13531" spans="1:2">
      <c r="A13531" s="115">
        <v>66.638655462184872</v>
      </c>
      <c r="B13531" s="12">
        <v>194.36274509803923</v>
      </c>
    </row>
    <row r="13532" spans="1:2">
      <c r="A13532" s="115">
        <v>74.5</v>
      </c>
      <c r="B13532" s="12">
        <v>237.26265772393455</v>
      </c>
    </row>
    <row r="13533" spans="1:2">
      <c r="A13533" s="115">
        <v>85</v>
      </c>
      <c r="B13533" s="12">
        <v>326.51796778190828</v>
      </c>
    </row>
    <row r="13534" spans="1:2">
      <c r="A13534" s="115">
        <v>85</v>
      </c>
      <c r="B13534" s="12">
        <v>190.00223532041554</v>
      </c>
    </row>
    <row r="13535" spans="1:2">
      <c r="A13535" s="115">
        <v>85</v>
      </c>
      <c r="B13535" s="12">
        <v>236.11111111111111</v>
      </c>
    </row>
    <row r="13536" spans="1:2">
      <c r="A13536" s="115">
        <v>15</v>
      </c>
      <c r="B13536" s="12">
        <v>45.653761869978091</v>
      </c>
    </row>
    <row r="13537" spans="1:2">
      <c r="A13537" s="115">
        <v>85</v>
      </c>
      <c r="B13537" s="12">
        <v>254.6816479400749</v>
      </c>
    </row>
    <row r="13538" spans="1:2">
      <c r="A13538" s="115">
        <v>100</v>
      </c>
      <c r="B13538" s="12">
        <v>27.453671928620455</v>
      </c>
    </row>
    <row r="13539" spans="1:2">
      <c r="A13539" s="115">
        <v>46.511627906976742</v>
      </c>
      <c r="B13539" s="12">
        <v>74.404761904761912</v>
      </c>
    </row>
    <row r="13540" spans="1:2">
      <c r="A13540" s="115">
        <v>74.925373134328353</v>
      </c>
      <c r="B13540" s="12">
        <v>95.075757575757578</v>
      </c>
    </row>
    <row r="13541" spans="1:2">
      <c r="A13541" s="115">
        <v>72.8643216080402</v>
      </c>
      <c r="B13541" s="12">
        <v>107.79066309842402</v>
      </c>
    </row>
    <row r="13542" spans="1:2">
      <c r="A13542" s="115">
        <v>85</v>
      </c>
      <c r="B13542" s="12">
        <v>101.45399305555556</v>
      </c>
    </row>
    <row r="13543" spans="1:2">
      <c r="A13543" s="115">
        <v>85</v>
      </c>
      <c r="B13543" s="12">
        <v>109.20138888888889</v>
      </c>
    </row>
    <row r="13544" spans="1:2">
      <c r="A13544" s="115">
        <v>78.260869565217391</v>
      </c>
      <c r="B13544" s="12">
        <v>163.04347826086956</v>
      </c>
    </row>
    <row r="13545" spans="1:2">
      <c r="A13545" s="115">
        <v>85</v>
      </c>
      <c r="B13545" s="12">
        <v>246.49582060817593</v>
      </c>
    </row>
    <row r="13546" spans="1:2">
      <c r="A13546" s="115">
        <v>85</v>
      </c>
      <c r="B13546" s="12">
        <v>393.51851851851853</v>
      </c>
    </row>
    <row r="13547" spans="1:2">
      <c r="A13547" s="115">
        <v>85</v>
      </c>
      <c r="B13547" s="12">
        <v>155.2124833997344</v>
      </c>
    </row>
    <row r="13548" spans="1:2">
      <c r="A13548" s="115">
        <v>52.380952380952387</v>
      </c>
      <c r="B13548" s="12">
        <v>40.74074074074074</v>
      </c>
    </row>
    <row r="13549" spans="1:2">
      <c r="A13549" s="115">
        <v>85</v>
      </c>
      <c r="B13549" s="12">
        <v>235.15685142417243</v>
      </c>
    </row>
    <row r="13550" spans="1:2">
      <c r="A13550" s="115">
        <v>61.53846153846154</v>
      </c>
      <c r="B13550" s="12">
        <v>125</v>
      </c>
    </row>
    <row r="13551" spans="1:2">
      <c r="A13551" s="115">
        <v>85</v>
      </c>
      <c r="B13551" s="12">
        <v>237.58680555555554</v>
      </c>
    </row>
    <row r="13552" spans="1:2">
      <c r="A13552" s="115">
        <v>87.5</v>
      </c>
      <c r="B13552" s="12">
        <v>224.35897435897436</v>
      </c>
    </row>
    <row r="13553" spans="1:2">
      <c r="A13553" s="115">
        <v>85</v>
      </c>
      <c r="B13553" s="12">
        <v>57.992202729044841</v>
      </c>
    </row>
    <row r="13554" spans="1:2">
      <c r="A13554" s="115">
        <v>85</v>
      </c>
      <c r="B13554" s="12">
        <v>215.95528455284554</v>
      </c>
    </row>
    <row r="13555" spans="1:2">
      <c r="A13555" s="115">
        <v>77.034482758620697</v>
      </c>
      <c r="B13555" s="12">
        <v>258.56481481481484</v>
      </c>
    </row>
    <row r="13556" spans="1:2">
      <c r="A13556" s="115">
        <v>108.69565217391303</v>
      </c>
      <c r="B13556" s="12">
        <v>166.66666666666669</v>
      </c>
    </row>
    <row r="13557" spans="1:2">
      <c r="A13557" s="115">
        <v>78.723404255319153</v>
      </c>
      <c r="B13557" s="12">
        <v>143.41085271317831</v>
      </c>
    </row>
    <row r="13558" spans="1:2">
      <c r="A13558" s="115">
        <v>78.723404255319153</v>
      </c>
      <c r="B13558" s="12">
        <v>96.104894596307503</v>
      </c>
    </row>
    <row r="13559" spans="1:2">
      <c r="A13559" s="115">
        <v>85</v>
      </c>
      <c r="B13559" s="12">
        <v>126.90972222222223</v>
      </c>
    </row>
    <row r="13560" spans="1:2">
      <c r="A13560" s="115">
        <v>85</v>
      </c>
      <c r="B13560" s="12">
        <v>79.333333333333329</v>
      </c>
    </row>
    <row r="13561" spans="1:2">
      <c r="A13561" s="115">
        <v>85</v>
      </c>
      <c r="B13561" s="12">
        <v>202.08333333333334</v>
      </c>
    </row>
    <row r="13562" spans="1:2">
      <c r="A13562" s="115">
        <v>100</v>
      </c>
      <c r="B13562" s="12">
        <v>121.79487179487178</v>
      </c>
    </row>
    <row r="13563" spans="1:2">
      <c r="A13563" s="115">
        <v>71.469166666666666</v>
      </c>
      <c r="B13563" s="12">
        <v>297.78819444444446</v>
      </c>
    </row>
    <row r="13564" spans="1:2">
      <c r="A13564" s="115">
        <v>85</v>
      </c>
      <c r="B13564" s="12">
        <v>276.25</v>
      </c>
    </row>
    <row r="13565" spans="1:2">
      <c r="A13565" s="115">
        <v>70</v>
      </c>
      <c r="B13565" s="12">
        <v>100.00184335195119</v>
      </c>
    </row>
    <row r="13566" spans="1:2">
      <c r="A13566" s="115">
        <v>85</v>
      </c>
      <c r="B13566" s="12">
        <v>66.272635814889341</v>
      </c>
    </row>
    <row r="13567" spans="1:2">
      <c r="A13567" s="115">
        <v>100</v>
      </c>
      <c r="B13567" s="12">
        <v>175.92592592592592</v>
      </c>
    </row>
    <row r="13568" spans="1:2">
      <c r="A13568" s="115">
        <v>68.75</v>
      </c>
      <c r="B13568" s="12">
        <v>495.4954954954955</v>
      </c>
    </row>
    <row r="13569" spans="1:2">
      <c r="A13569" s="115">
        <v>85</v>
      </c>
      <c r="B13569" s="12">
        <v>87.44855967078189</v>
      </c>
    </row>
    <row r="13570" spans="1:2">
      <c r="A13570" s="115">
        <v>84.615384615384613</v>
      </c>
      <c r="B13570" s="12">
        <v>27.500000000000004</v>
      </c>
    </row>
    <row r="13571" spans="1:2">
      <c r="A13571" s="115">
        <v>35.714285714285715</v>
      </c>
      <c r="B13571" s="12">
        <v>46.296296296296298</v>
      </c>
    </row>
    <row r="13572" spans="1:2">
      <c r="A13572" s="115">
        <v>84.998518544339092</v>
      </c>
      <c r="B13572" s="12">
        <v>307.20278927376836</v>
      </c>
    </row>
    <row r="13573" spans="1:2">
      <c r="A13573" s="115">
        <v>85</v>
      </c>
      <c r="B13573" s="12">
        <v>53.12562500735303</v>
      </c>
    </row>
    <row r="13574" spans="1:2">
      <c r="A13574" s="115">
        <v>85</v>
      </c>
      <c r="B13574" s="12">
        <v>149.68553459119497</v>
      </c>
    </row>
    <row r="13575" spans="1:2">
      <c r="A13575" s="115">
        <v>85</v>
      </c>
      <c r="B13575" s="12">
        <v>40.007716049382715</v>
      </c>
    </row>
    <row r="13576" spans="1:2">
      <c r="A13576" s="115">
        <v>85</v>
      </c>
      <c r="B13576" s="12">
        <v>197.91666666666669</v>
      </c>
    </row>
    <row r="13577" spans="1:2">
      <c r="A13577" s="115">
        <v>85</v>
      </c>
      <c r="B13577" s="12">
        <v>260.20408163265307</v>
      </c>
    </row>
    <row r="13578" spans="1:2">
      <c r="A13578" s="115">
        <v>85</v>
      </c>
      <c r="B13578" s="12">
        <v>175.60763888888889</v>
      </c>
    </row>
    <row r="13579" spans="1:2">
      <c r="A13579" s="115">
        <v>50</v>
      </c>
      <c r="B13579" s="12">
        <v>101.01010101010101</v>
      </c>
    </row>
    <row r="13580" spans="1:2">
      <c r="A13580" s="115">
        <v>60</v>
      </c>
      <c r="B13580" s="12">
        <v>206.04395604395603</v>
      </c>
    </row>
    <row r="13581" spans="1:2">
      <c r="A13581" s="115">
        <v>85</v>
      </c>
      <c r="B13581" s="12">
        <v>51.649305555555557</v>
      </c>
    </row>
    <row r="13582" spans="1:2">
      <c r="A13582" s="115">
        <v>74.955102040816328</v>
      </c>
      <c r="B13582" s="12">
        <v>306.06666666666666</v>
      </c>
    </row>
    <row r="13583" spans="1:2">
      <c r="A13583" s="115">
        <v>66.409824561403511</v>
      </c>
      <c r="B13583" s="12">
        <v>78.861666666666665</v>
      </c>
    </row>
    <row r="13584" spans="1:2">
      <c r="A13584" s="115">
        <v>85</v>
      </c>
      <c r="B13584" s="12">
        <v>166.3510101010101</v>
      </c>
    </row>
    <row r="13585" spans="1:2">
      <c r="A13585" s="115">
        <v>76.923076923076934</v>
      </c>
      <c r="B13585" s="12">
        <v>416.66666666666669</v>
      </c>
    </row>
    <row r="13586" spans="1:2">
      <c r="A13586" s="115">
        <v>85</v>
      </c>
      <c r="B13586" s="12">
        <v>398.4375</v>
      </c>
    </row>
    <row r="13587" spans="1:2">
      <c r="A13587" s="115">
        <v>85</v>
      </c>
      <c r="B13587" s="12">
        <v>79.097222222222214</v>
      </c>
    </row>
    <row r="13588" spans="1:2">
      <c r="A13588" s="115">
        <v>85</v>
      </c>
      <c r="B13588" s="12">
        <v>171.18055555555557</v>
      </c>
    </row>
    <row r="13589" spans="1:2">
      <c r="A13589" s="115">
        <v>85</v>
      </c>
      <c r="B13589" s="12">
        <v>64.393939393939391</v>
      </c>
    </row>
    <row r="13590" spans="1:2">
      <c r="A13590" s="115">
        <v>95</v>
      </c>
      <c r="B13590" s="12">
        <v>283.53628562198907</v>
      </c>
    </row>
    <row r="13591" spans="1:2">
      <c r="A13591" s="115">
        <v>85</v>
      </c>
      <c r="B13591" s="12">
        <v>184.16666666666666</v>
      </c>
    </row>
    <row r="13592" spans="1:2">
      <c r="A13592" s="115">
        <v>47.619047619047613</v>
      </c>
      <c r="B13592" s="12">
        <v>170.06802721088434</v>
      </c>
    </row>
    <row r="13593" spans="1:2">
      <c r="A13593" s="115">
        <v>85</v>
      </c>
      <c r="B13593" s="12">
        <v>117.69375623084592</v>
      </c>
    </row>
    <row r="13594" spans="1:2">
      <c r="A13594" s="115">
        <v>85</v>
      </c>
      <c r="B13594" s="12">
        <v>48.113207547169814</v>
      </c>
    </row>
    <row r="13595" spans="1:2">
      <c r="A13595" s="115">
        <v>84.848484848484844</v>
      </c>
      <c r="B13595" s="12">
        <v>48.611111111111107</v>
      </c>
    </row>
    <row r="13596" spans="1:2">
      <c r="A13596" s="115">
        <v>85</v>
      </c>
      <c r="B13596" s="12">
        <v>314.02777777777777</v>
      </c>
    </row>
    <row r="13597" spans="1:2">
      <c r="A13597" s="115">
        <v>85</v>
      </c>
      <c r="B13597" s="12">
        <v>168.22916666666669</v>
      </c>
    </row>
    <row r="13598" spans="1:2">
      <c r="A13598" s="115">
        <v>85</v>
      </c>
      <c r="B13598" s="12">
        <v>249.89862124898622</v>
      </c>
    </row>
    <row r="13599" spans="1:2">
      <c r="A13599" s="115">
        <v>70</v>
      </c>
      <c r="B13599" s="12">
        <v>114.52599388379205</v>
      </c>
    </row>
    <row r="13600" spans="1:2">
      <c r="A13600" s="115">
        <v>100</v>
      </c>
      <c r="B13600" s="12">
        <v>224.23984306437455</v>
      </c>
    </row>
    <row r="13601" spans="1:2">
      <c r="A13601" s="115">
        <v>41.4</v>
      </c>
      <c r="B13601" s="12">
        <v>22.938829787234042</v>
      </c>
    </row>
    <row r="13602" spans="1:2">
      <c r="A13602" s="115">
        <v>85</v>
      </c>
      <c r="B13602" s="12">
        <v>354.16666666666663</v>
      </c>
    </row>
    <row r="13603" spans="1:2">
      <c r="A13603" s="115">
        <v>85</v>
      </c>
      <c r="B13603" s="12">
        <v>286.05769230769226</v>
      </c>
    </row>
    <row r="13604" spans="1:2">
      <c r="A13604" s="115">
        <v>100</v>
      </c>
      <c r="B13604" s="12">
        <v>139.45578231292518</v>
      </c>
    </row>
    <row r="13605" spans="1:2">
      <c r="A13605" s="115">
        <v>85</v>
      </c>
      <c r="B13605" s="12">
        <v>67.420186396985926</v>
      </c>
    </row>
    <row r="13606" spans="1:2">
      <c r="A13606" s="115">
        <v>85</v>
      </c>
      <c r="B13606" s="12">
        <v>64.930555555555557</v>
      </c>
    </row>
    <row r="13607" spans="1:2">
      <c r="A13607" s="115">
        <v>85</v>
      </c>
      <c r="B13607" s="12">
        <v>246.37681159420288</v>
      </c>
    </row>
    <row r="13608" spans="1:2">
      <c r="A13608" s="115">
        <v>85</v>
      </c>
      <c r="B13608" s="12">
        <v>61.252771618625282</v>
      </c>
    </row>
    <row r="13609" spans="1:2">
      <c r="A13609" s="115">
        <v>85</v>
      </c>
      <c r="B13609" s="12">
        <v>141.66666666666669</v>
      </c>
    </row>
    <row r="13610" spans="1:2">
      <c r="A13610" s="115">
        <v>85</v>
      </c>
      <c r="B13610" s="12">
        <v>81.730769230769226</v>
      </c>
    </row>
    <row r="13611" spans="1:2">
      <c r="A13611" s="115">
        <v>85</v>
      </c>
      <c r="B13611" s="12">
        <v>167.05974842767296</v>
      </c>
    </row>
    <row r="13612" spans="1:2">
      <c r="A13612" s="115">
        <v>54.400000000000006</v>
      </c>
      <c r="B13612" s="12">
        <v>43.589743589743591</v>
      </c>
    </row>
    <row r="13613" spans="1:2">
      <c r="A13613" s="115">
        <v>85</v>
      </c>
      <c r="B13613" s="12">
        <v>348.36065573770492</v>
      </c>
    </row>
    <row r="13614" spans="1:2">
      <c r="A13614" s="115">
        <v>101.734375</v>
      </c>
      <c r="B13614" s="12">
        <v>311.82950191570882</v>
      </c>
    </row>
    <row r="13615" spans="1:2">
      <c r="A13615" s="115">
        <v>50</v>
      </c>
      <c r="B13615" s="12">
        <v>73.746312684365776</v>
      </c>
    </row>
    <row r="13616" spans="1:2">
      <c r="A13616" s="115">
        <v>85</v>
      </c>
      <c r="B13616" s="12">
        <v>233.74707816152301</v>
      </c>
    </row>
    <row r="13617" spans="1:2">
      <c r="A13617" s="115">
        <v>81.25</v>
      </c>
      <c r="B13617" s="12">
        <v>33.854166666666671</v>
      </c>
    </row>
    <row r="13618" spans="1:2">
      <c r="A13618" s="115">
        <v>85</v>
      </c>
      <c r="B13618" s="12">
        <v>152.37403100775194</v>
      </c>
    </row>
    <row r="13619" spans="1:2">
      <c r="A13619" s="115">
        <v>62.321428571428569</v>
      </c>
      <c r="B13619" s="12">
        <v>154.69858156028369</v>
      </c>
    </row>
    <row r="13620" spans="1:2">
      <c r="A13620" s="115">
        <v>100</v>
      </c>
      <c r="B13620" s="12">
        <v>140.74074074074073</v>
      </c>
    </row>
    <row r="13621" spans="1:2">
      <c r="A13621" s="115">
        <v>43.859649122807014</v>
      </c>
      <c r="B13621" s="12">
        <v>81.380208333333343</v>
      </c>
    </row>
    <row r="13622" spans="1:2">
      <c r="A13622" s="115">
        <v>85</v>
      </c>
      <c r="B13622" s="12">
        <v>187.6941855304039</v>
      </c>
    </row>
    <row r="13623" spans="1:2">
      <c r="A13623" s="115">
        <v>70</v>
      </c>
      <c r="B13623" s="12">
        <v>240.99576271186442</v>
      </c>
    </row>
    <row r="13624" spans="1:2">
      <c r="A13624" s="115">
        <v>46.341463414634148</v>
      </c>
      <c r="B13624" s="12">
        <v>158.33333333333331</v>
      </c>
    </row>
    <row r="13625" spans="1:2">
      <c r="A13625" s="115">
        <v>85</v>
      </c>
      <c r="B13625" s="12">
        <v>180.33308581733317</v>
      </c>
    </row>
    <row r="13626" spans="1:2">
      <c r="A13626" s="115">
        <v>63.829787234042556</v>
      </c>
      <c r="B13626" s="12">
        <v>185.18518518518519</v>
      </c>
    </row>
    <row r="13627" spans="1:2">
      <c r="A13627" s="115">
        <v>85</v>
      </c>
      <c r="B13627" s="12">
        <v>68.418560606060609</v>
      </c>
    </row>
    <row r="13628" spans="1:2">
      <c r="A13628" s="115">
        <v>107.58064516129033</v>
      </c>
      <c r="B13628" s="12">
        <v>154.39814814814815</v>
      </c>
    </row>
    <row r="13629" spans="1:2">
      <c r="A13629" s="115">
        <v>85</v>
      </c>
      <c r="B13629" s="12">
        <v>265.625</v>
      </c>
    </row>
    <row r="13630" spans="1:2">
      <c r="A13630" s="115">
        <v>85</v>
      </c>
      <c r="B13630" s="12">
        <v>119.20731707317074</v>
      </c>
    </row>
    <row r="13631" spans="1:2">
      <c r="A13631" s="115">
        <v>85</v>
      </c>
      <c r="B13631" s="12">
        <v>92.309397163120565</v>
      </c>
    </row>
    <row r="13632" spans="1:2">
      <c r="A13632" s="115">
        <v>85</v>
      </c>
      <c r="B13632" s="12">
        <v>173.76302083333331</v>
      </c>
    </row>
    <row r="13633" spans="1:2">
      <c r="A13633" s="115">
        <v>92.428571428571431</v>
      </c>
      <c r="B13633" s="12">
        <v>157.46690031152647</v>
      </c>
    </row>
    <row r="13634" spans="1:2">
      <c r="A13634" s="115">
        <v>24.782608695652176</v>
      </c>
      <c r="B13634" s="12">
        <v>182.69230769230768</v>
      </c>
    </row>
    <row r="13635" spans="1:2">
      <c r="A13635" s="115">
        <v>84.935683571190495</v>
      </c>
      <c r="B13635" s="12">
        <v>410.15873015873012</v>
      </c>
    </row>
    <row r="13636" spans="1:2">
      <c r="A13636" s="115">
        <v>85</v>
      </c>
      <c r="B13636" s="12">
        <v>260.20408163265307</v>
      </c>
    </row>
    <row r="13637" spans="1:2">
      <c r="A13637" s="115">
        <v>85</v>
      </c>
      <c r="B13637" s="12">
        <v>30.428403755868544</v>
      </c>
    </row>
    <row r="13638" spans="1:2">
      <c r="A13638" s="115">
        <v>67.346938775510196</v>
      </c>
      <c r="B13638" s="12">
        <v>152.32081533178243</v>
      </c>
    </row>
    <row r="13639" spans="1:2">
      <c r="A13639" s="115">
        <v>81.818181818181827</v>
      </c>
      <c r="B13639" s="12">
        <v>119.04761904761905</v>
      </c>
    </row>
    <row r="13640" spans="1:2">
      <c r="A13640" s="115">
        <v>84.92307692307692</v>
      </c>
      <c r="B13640" s="12">
        <v>191.66666666666669</v>
      </c>
    </row>
    <row r="13641" spans="1:2">
      <c r="A13641" s="115">
        <v>85</v>
      </c>
      <c r="B13641" s="12">
        <v>221.35416666666666</v>
      </c>
    </row>
    <row r="13642" spans="1:2">
      <c r="A13642" s="115">
        <v>85</v>
      </c>
      <c r="B13642" s="12">
        <v>80.727158962669975</v>
      </c>
    </row>
    <row r="13643" spans="1:2">
      <c r="A13643" s="115">
        <v>85</v>
      </c>
      <c r="B13643" s="12">
        <v>94.925399803448585</v>
      </c>
    </row>
    <row r="13644" spans="1:2">
      <c r="A13644" s="115">
        <v>84.848484848484844</v>
      </c>
      <c r="B13644" s="12">
        <v>238.0952380952381</v>
      </c>
    </row>
    <row r="13645" spans="1:2">
      <c r="A13645" s="115">
        <v>101.43884892086331</v>
      </c>
      <c r="B13645" s="12">
        <v>235</v>
      </c>
    </row>
    <row r="13646" spans="1:2">
      <c r="A13646" s="115">
        <v>85</v>
      </c>
      <c r="B13646" s="12">
        <v>123.95833333333333</v>
      </c>
    </row>
    <row r="13647" spans="1:2">
      <c r="A13647" s="115">
        <v>42.857142857142854</v>
      </c>
      <c r="B13647" s="12">
        <v>202.02020202020202</v>
      </c>
    </row>
    <row r="13648" spans="1:2">
      <c r="A13648" s="115">
        <v>80</v>
      </c>
      <c r="B13648" s="12">
        <v>52.000208000832004</v>
      </c>
    </row>
    <row r="13649" spans="1:2">
      <c r="A13649" s="115">
        <v>85.882352941176464</v>
      </c>
      <c r="B13649" s="12">
        <v>88.484848484848484</v>
      </c>
    </row>
    <row r="13650" spans="1:2">
      <c r="A13650" s="115">
        <v>100.38461538461539</v>
      </c>
      <c r="B13650" s="12">
        <v>67.96875</v>
      </c>
    </row>
    <row r="13651" spans="1:2">
      <c r="A13651" s="115">
        <v>99.75</v>
      </c>
      <c r="B13651" s="12">
        <v>259.765625</v>
      </c>
    </row>
    <row r="13652" spans="1:2">
      <c r="A13652" s="115">
        <v>85</v>
      </c>
      <c r="B13652" s="12">
        <v>285.12658227848101</v>
      </c>
    </row>
    <row r="13653" spans="1:2">
      <c r="A13653" s="115">
        <v>74.193548387096769</v>
      </c>
      <c r="B13653" s="12">
        <v>195.57823129251702</v>
      </c>
    </row>
    <row r="13654" spans="1:2">
      <c r="A13654" s="115">
        <v>85</v>
      </c>
      <c r="B13654" s="12">
        <v>92.105833472653089</v>
      </c>
    </row>
    <row r="13655" spans="1:2">
      <c r="A13655" s="115">
        <v>130.95238095238096</v>
      </c>
      <c r="B13655" s="12">
        <v>199.27536231884056</v>
      </c>
    </row>
    <row r="13656" spans="1:2">
      <c r="A13656" s="115">
        <v>123.45679012345678</v>
      </c>
      <c r="B13656" s="12">
        <v>20.833333333333336</v>
      </c>
    </row>
    <row r="13657" spans="1:2">
      <c r="A13657" s="115">
        <v>85</v>
      </c>
      <c r="B13657" s="12">
        <v>179.75527708378416</v>
      </c>
    </row>
    <row r="13658" spans="1:2">
      <c r="A13658" s="115">
        <v>135.47714285714284</v>
      </c>
      <c r="B13658" s="12">
        <v>160.43104614968195</v>
      </c>
    </row>
    <row r="13659" spans="1:2">
      <c r="A13659" s="115">
        <v>84</v>
      </c>
      <c r="B13659" s="12">
        <v>76.08695652173914</v>
      </c>
    </row>
    <row r="13660" spans="1:2">
      <c r="A13660" s="115">
        <v>100</v>
      </c>
      <c r="B13660" s="12">
        <v>208.33333333333334</v>
      </c>
    </row>
    <row r="13661" spans="1:2">
      <c r="A13661" s="115">
        <v>75</v>
      </c>
      <c r="B13661" s="12">
        <v>214.24218571464846</v>
      </c>
    </row>
    <row r="13662" spans="1:2">
      <c r="A13662" s="115">
        <v>56.000000000000007</v>
      </c>
      <c r="B13662" s="12">
        <v>76.923076923076934</v>
      </c>
    </row>
    <row r="13663" spans="1:2">
      <c r="A13663" s="115">
        <v>85</v>
      </c>
      <c r="B13663" s="12">
        <v>58.80503144654088</v>
      </c>
    </row>
    <row r="13664" spans="1:2">
      <c r="A13664" s="115">
        <v>85</v>
      </c>
      <c r="B13664" s="12">
        <v>275.87719298245611</v>
      </c>
    </row>
    <row r="13665" spans="1:2">
      <c r="A13665" s="115">
        <v>85</v>
      </c>
      <c r="B13665" s="12">
        <v>24.824534350146259</v>
      </c>
    </row>
    <row r="13666" spans="1:2">
      <c r="A13666" s="115">
        <v>85</v>
      </c>
      <c r="B13666" s="12">
        <v>133.64779874213838</v>
      </c>
    </row>
    <row r="13667" spans="1:2">
      <c r="A13667" s="115">
        <v>50</v>
      </c>
      <c r="B13667" s="12">
        <v>71.138211382113823</v>
      </c>
    </row>
    <row r="13668" spans="1:2">
      <c r="A13668" s="115">
        <v>84.251968503937007</v>
      </c>
      <c r="B13668" s="12">
        <v>234.64912280701756</v>
      </c>
    </row>
    <row r="13669" spans="1:2">
      <c r="A13669" s="115">
        <v>175</v>
      </c>
      <c r="B13669" s="12">
        <v>111.60714285714286</v>
      </c>
    </row>
    <row r="13670" spans="1:2">
      <c r="A13670" s="115">
        <v>85</v>
      </c>
      <c r="B13670" s="12">
        <v>262.34567901234567</v>
      </c>
    </row>
    <row r="13671" spans="1:2">
      <c r="A13671" s="115">
        <v>85</v>
      </c>
      <c r="B13671" s="12">
        <v>104.5767716535433</v>
      </c>
    </row>
    <row r="13672" spans="1:2">
      <c r="A13672" s="115">
        <v>150</v>
      </c>
      <c r="B13672" s="12">
        <v>213.83056066373007</v>
      </c>
    </row>
    <row r="13673" spans="1:2">
      <c r="A13673" s="115">
        <v>83.333333333333343</v>
      </c>
      <c r="B13673" s="12">
        <v>52.083333333333336</v>
      </c>
    </row>
    <row r="13674" spans="1:2">
      <c r="A13674" s="115">
        <v>85</v>
      </c>
      <c r="B13674" s="12">
        <v>270.9883103081828</v>
      </c>
    </row>
    <row r="13675" spans="1:2">
      <c r="A13675" s="115">
        <v>85</v>
      </c>
      <c r="B13675" s="12">
        <v>203.49907918968691</v>
      </c>
    </row>
    <row r="13676" spans="1:2">
      <c r="A13676" s="115">
        <v>85</v>
      </c>
      <c r="B13676" s="12">
        <v>310.23030037592616</v>
      </c>
    </row>
    <row r="13677" spans="1:2">
      <c r="A13677" s="115">
        <v>48.333333333333336</v>
      </c>
      <c r="B13677" s="12">
        <v>218.87122824495461</v>
      </c>
    </row>
    <row r="13678" spans="1:2">
      <c r="A13678" s="115">
        <v>85</v>
      </c>
      <c r="B13678" s="12">
        <v>97.395833333333343</v>
      </c>
    </row>
    <row r="13679" spans="1:2">
      <c r="A13679" s="115">
        <v>85</v>
      </c>
      <c r="B13679" s="12">
        <v>47.222222222222221</v>
      </c>
    </row>
    <row r="13680" spans="1:2">
      <c r="A13680" s="115">
        <v>85</v>
      </c>
      <c r="B13680" s="12">
        <v>317.27430555555554</v>
      </c>
    </row>
    <row r="13681" spans="1:2">
      <c r="A13681" s="115">
        <v>85</v>
      </c>
      <c r="B13681" s="12">
        <v>43.191056910569102</v>
      </c>
    </row>
    <row r="13682" spans="1:2">
      <c r="A13682" s="115">
        <v>92.5</v>
      </c>
      <c r="B13682" s="12">
        <v>104.98289800995025</v>
      </c>
    </row>
    <row r="13683" spans="1:2">
      <c r="A13683" s="115">
        <v>84.502923976608187</v>
      </c>
      <c r="B13683" s="12">
        <v>148.96784356417677</v>
      </c>
    </row>
    <row r="13684" spans="1:2">
      <c r="A13684" s="115">
        <v>44.736842105263158</v>
      </c>
      <c r="B13684" s="12">
        <v>138.88888888888889</v>
      </c>
    </row>
    <row r="13685" spans="1:2">
      <c r="A13685" s="115">
        <v>82.35294117647058</v>
      </c>
      <c r="B13685" s="12">
        <v>194.44444444444443</v>
      </c>
    </row>
    <row r="13686" spans="1:2">
      <c r="A13686" s="115">
        <v>83.606557377049185</v>
      </c>
      <c r="B13686" s="12">
        <v>191.01123595505618</v>
      </c>
    </row>
    <row r="13687" spans="1:2">
      <c r="A13687" s="115">
        <v>75</v>
      </c>
      <c r="B13687" s="12">
        <v>88.683031642105689</v>
      </c>
    </row>
    <row r="13688" spans="1:2">
      <c r="A13688" s="115">
        <v>84.049079754601223</v>
      </c>
      <c r="B13688" s="12">
        <v>232.20653839374091</v>
      </c>
    </row>
    <row r="13689" spans="1:2">
      <c r="A13689" s="115">
        <v>71.014492753623188</v>
      </c>
      <c r="B13689" s="12">
        <v>45.370370370370374</v>
      </c>
    </row>
    <row r="13690" spans="1:2">
      <c r="A13690" s="115">
        <v>85</v>
      </c>
      <c r="B13690" s="12">
        <v>163.46153846153845</v>
      </c>
    </row>
    <row r="13691" spans="1:2">
      <c r="A13691" s="115">
        <v>85</v>
      </c>
      <c r="B13691" s="12">
        <v>385.87154294032024</v>
      </c>
    </row>
    <row r="13692" spans="1:2">
      <c r="A13692" s="115">
        <v>42.105263157894733</v>
      </c>
      <c r="B13692" s="12">
        <v>144.92753623188406</v>
      </c>
    </row>
    <row r="13693" spans="1:2">
      <c r="A13693" s="115">
        <v>113.33333333333333</v>
      </c>
      <c r="B13693" s="12">
        <v>141.66666666666669</v>
      </c>
    </row>
    <row r="13694" spans="1:2">
      <c r="A13694" s="115">
        <v>85</v>
      </c>
      <c r="B13694" s="12">
        <v>205.12152777777777</v>
      </c>
    </row>
    <row r="13695" spans="1:2">
      <c r="A13695" s="115">
        <v>90</v>
      </c>
      <c r="B13695" s="12">
        <v>165</v>
      </c>
    </row>
    <row r="13696" spans="1:2">
      <c r="A13696" s="115">
        <v>85</v>
      </c>
      <c r="B13696" s="12">
        <v>213.37813308616228</v>
      </c>
    </row>
    <row r="13697" spans="1:2">
      <c r="A13697" s="115">
        <v>81.884398496240607</v>
      </c>
      <c r="B13697" s="12">
        <v>145.20833333333334</v>
      </c>
    </row>
    <row r="13698" spans="1:2">
      <c r="A13698" s="115">
        <v>85</v>
      </c>
      <c r="B13698" s="12">
        <v>209.28030303030303</v>
      </c>
    </row>
    <row r="13699" spans="1:2">
      <c r="A13699" s="115">
        <v>84.946236559139791</v>
      </c>
      <c r="B13699" s="12">
        <v>263.33333333333331</v>
      </c>
    </row>
    <row r="13700" spans="1:2">
      <c r="A13700" s="115">
        <v>105</v>
      </c>
      <c r="B13700" s="12">
        <v>273.4375</v>
      </c>
    </row>
    <row r="13701" spans="1:2">
      <c r="A13701" s="115">
        <v>100</v>
      </c>
      <c r="B13701" s="12">
        <v>177.30496453900707</v>
      </c>
    </row>
    <row r="13702" spans="1:2">
      <c r="A13702" s="115">
        <v>62.222222222222221</v>
      </c>
      <c r="B13702" s="12">
        <v>126.81159420289856</v>
      </c>
    </row>
    <row r="13703" spans="1:2">
      <c r="A13703" s="115">
        <v>85</v>
      </c>
      <c r="B13703" s="12">
        <v>88.20754716981132</v>
      </c>
    </row>
    <row r="13704" spans="1:2">
      <c r="A13704" s="115">
        <v>61.5625</v>
      </c>
      <c r="B13704" s="12">
        <v>164.16666666666666</v>
      </c>
    </row>
    <row r="13705" spans="1:2">
      <c r="A13705" s="115">
        <v>85</v>
      </c>
      <c r="B13705" s="12">
        <v>77.473958333333343</v>
      </c>
    </row>
    <row r="13706" spans="1:2">
      <c r="A13706" s="115">
        <v>72.727272727272734</v>
      </c>
      <c r="B13706" s="12">
        <v>44.321820740396021</v>
      </c>
    </row>
    <row r="13707" spans="1:2">
      <c r="A13707" s="115">
        <v>85</v>
      </c>
      <c r="B13707" s="12">
        <v>186.74242424242425</v>
      </c>
    </row>
    <row r="13708" spans="1:2">
      <c r="A13708" s="115">
        <v>85</v>
      </c>
      <c r="B13708" s="12">
        <v>99.775985663082437</v>
      </c>
    </row>
    <row r="13709" spans="1:2">
      <c r="A13709" s="115">
        <v>85</v>
      </c>
      <c r="B13709" s="12">
        <v>193.90625</v>
      </c>
    </row>
    <row r="13710" spans="1:2">
      <c r="A13710" s="115">
        <v>75</v>
      </c>
      <c r="B13710" s="12">
        <v>72.5</v>
      </c>
    </row>
    <row r="13711" spans="1:2">
      <c r="A13711" s="115">
        <v>85</v>
      </c>
      <c r="B13711" s="12">
        <v>364.79166666666669</v>
      </c>
    </row>
    <row r="13712" spans="1:2">
      <c r="A13712" s="115">
        <v>85</v>
      </c>
      <c r="B13712" s="12">
        <v>269.16666666666669</v>
      </c>
    </row>
    <row r="13713" spans="1:2">
      <c r="A13713" s="115">
        <v>84.92307692307692</v>
      </c>
      <c r="B13713" s="12">
        <v>161.40350877192981</v>
      </c>
    </row>
    <row r="13714" spans="1:2">
      <c r="A13714" s="115">
        <v>85</v>
      </c>
      <c r="B13714" s="12">
        <v>45.333333333333329</v>
      </c>
    </row>
    <row r="13715" spans="1:2">
      <c r="A13715" s="115">
        <v>85</v>
      </c>
      <c r="B13715" s="12">
        <v>41.748526522593323</v>
      </c>
    </row>
    <row r="13716" spans="1:2">
      <c r="A13716" s="115">
        <v>85</v>
      </c>
      <c r="B13716" s="12">
        <v>217.47076023391813</v>
      </c>
    </row>
    <row r="13717" spans="1:2">
      <c r="A13717" s="115">
        <v>60.29</v>
      </c>
      <c r="B13717" s="12">
        <v>111.64814814814814</v>
      </c>
    </row>
    <row r="13718" spans="1:2">
      <c r="A13718" s="115">
        <v>85</v>
      </c>
      <c r="B13718" s="12">
        <v>138.88888888888889</v>
      </c>
    </row>
    <row r="13719" spans="1:2">
      <c r="A13719" s="115">
        <v>39</v>
      </c>
      <c r="B13719" s="12">
        <v>35.61643835616438</v>
      </c>
    </row>
    <row r="13720" spans="1:2">
      <c r="A13720" s="115">
        <v>75</v>
      </c>
      <c r="B13720" s="12">
        <v>277.77777777777777</v>
      </c>
    </row>
    <row r="13721" spans="1:2">
      <c r="A13721" s="115">
        <v>74.615384615384613</v>
      </c>
      <c r="B13721" s="12">
        <v>168.40277777777777</v>
      </c>
    </row>
    <row r="13722" spans="1:2">
      <c r="A13722" s="115">
        <v>85</v>
      </c>
      <c r="B13722" s="12">
        <v>85</v>
      </c>
    </row>
    <row r="13723" spans="1:2">
      <c r="A13723" s="115">
        <v>70</v>
      </c>
      <c r="B13723" s="12">
        <v>78.828828828828833</v>
      </c>
    </row>
    <row r="13724" spans="1:2">
      <c r="A13724" s="115">
        <v>65.573770491803273</v>
      </c>
      <c r="B13724" s="12">
        <v>97.088321245837335</v>
      </c>
    </row>
    <row r="13725" spans="1:2">
      <c r="A13725" s="115">
        <v>85</v>
      </c>
      <c r="B13725" s="12">
        <v>162.21374045801525</v>
      </c>
    </row>
    <row r="13726" spans="1:2">
      <c r="A13726" s="115">
        <v>95</v>
      </c>
      <c r="B13726" s="12">
        <v>152.07156308851225</v>
      </c>
    </row>
    <row r="13727" spans="1:2">
      <c r="A13727" s="115">
        <v>42.41935483870968</v>
      </c>
      <c r="B13727" s="12">
        <v>102.25569054861927</v>
      </c>
    </row>
    <row r="13728" spans="1:2">
      <c r="A13728" s="115">
        <v>85</v>
      </c>
      <c r="B13728" s="12">
        <v>200.10416666666666</v>
      </c>
    </row>
    <row r="13729" spans="1:2">
      <c r="A13729" s="115">
        <v>94.862018881626724</v>
      </c>
      <c r="B13729" s="12">
        <v>212.92185014213806</v>
      </c>
    </row>
    <row r="13730" spans="1:2">
      <c r="A13730" s="115">
        <v>93.474576271186436</v>
      </c>
      <c r="B13730" s="12">
        <v>42.163608562691131</v>
      </c>
    </row>
    <row r="13731" spans="1:2">
      <c r="A13731" s="115">
        <v>85</v>
      </c>
      <c r="B13731" s="12">
        <v>138.88888888888889</v>
      </c>
    </row>
    <row r="13732" spans="1:2">
      <c r="A13732" s="115">
        <v>53.721899224806201</v>
      </c>
      <c r="B13732" s="12">
        <v>233.92827004219407</v>
      </c>
    </row>
    <row r="13733" spans="1:2">
      <c r="A13733" s="115">
        <v>85</v>
      </c>
      <c r="B13733" s="12">
        <v>243.66666666666666</v>
      </c>
    </row>
    <row r="13734" spans="1:2">
      <c r="A13734" s="115">
        <v>50</v>
      </c>
      <c r="B13734" s="12">
        <v>192.70833333333331</v>
      </c>
    </row>
    <row r="13735" spans="1:2">
      <c r="A13735" s="115">
        <v>85</v>
      </c>
      <c r="B13735" s="12">
        <v>168.22916666666669</v>
      </c>
    </row>
    <row r="13736" spans="1:2">
      <c r="A13736" s="115">
        <v>106.61016949152543</v>
      </c>
      <c r="B13736" s="12">
        <v>176.68539325842696</v>
      </c>
    </row>
    <row r="13737" spans="1:2">
      <c r="A13737" s="115">
        <v>85</v>
      </c>
      <c r="B13737" s="12">
        <v>70.833333333333343</v>
      </c>
    </row>
    <row r="13738" spans="1:2">
      <c r="A13738" s="115">
        <v>82.35294117647058</v>
      </c>
      <c r="B13738" s="12">
        <v>277.77777777777777</v>
      </c>
    </row>
    <row r="13739" spans="1:2">
      <c r="A13739" s="115">
        <v>79.831932773109244</v>
      </c>
      <c r="B13739" s="12">
        <v>84.911798986063729</v>
      </c>
    </row>
    <row r="13740" spans="1:2">
      <c r="A13740" s="115">
        <v>85</v>
      </c>
      <c r="B13740" s="12">
        <v>89.922048997772833</v>
      </c>
    </row>
    <row r="13741" spans="1:2">
      <c r="A13741" s="115">
        <v>27.27272727272727</v>
      </c>
      <c r="B13741" s="12">
        <v>85.713306133644181</v>
      </c>
    </row>
    <row r="13742" spans="1:2">
      <c r="A13742" s="115">
        <v>85</v>
      </c>
      <c r="B13742" s="12">
        <v>236.11111111111111</v>
      </c>
    </row>
    <row r="13743" spans="1:2">
      <c r="A13743" s="115">
        <v>42.083333333333336</v>
      </c>
      <c r="B13743" s="12">
        <v>359.68563759610572</v>
      </c>
    </row>
    <row r="13744" spans="1:2">
      <c r="A13744" s="115">
        <v>50</v>
      </c>
      <c r="B13744" s="12">
        <v>111.78861788617887</v>
      </c>
    </row>
    <row r="13745" spans="1:2">
      <c r="A13745" s="115">
        <v>40.042016806722692</v>
      </c>
      <c r="B13745" s="12">
        <v>201.90541081077416</v>
      </c>
    </row>
    <row r="13746" spans="1:2">
      <c r="A13746" s="115">
        <v>99.30167597765363</v>
      </c>
      <c r="B13746" s="12">
        <v>211.60714285714283</v>
      </c>
    </row>
    <row r="13747" spans="1:2">
      <c r="A13747" s="115">
        <v>85</v>
      </c>
      <c r="B13747" s="12">
        <v>31.690850463522775</v>
      </c>
    </row>
    <row r="13748" spans="1:2">
      <c r="A13748" s="115">
        <v>85</v>
      </c>
      <c r="B13748" s="12">
        <v>50.595238095238095</v>
      </c>
    </row>
    <row r="13749" spans="1:2">
      <c r="A13749" s="115">
        <v>85</v>
      </c>
      <c r="B13749" s="12">
        <v>82.577506275890471</v>
      </c>
    </row>
    <row r="13750" spans="1:2">
      <c r="A13750" s="115">
        <v>85</v>
      </c>
      <c r="B13750" s="12">
        <v>308.63095238095235</v>
      </c>
    </row>
    <row r="13751" spans="1:2">
      <c r="A13751" s="115">
        <v>85</v>
      </c>
      <c r="B13751" s="12">
        <v>355.53113751876572</v>
      </c>
    </row>
    <row r="13752" spans="1:2">
      <c r="A13752" s="115">
        <v>84.962406015037601</v>
      </c>
      <c r="B13752" s="12">
        <v>85.606060606060609</v>
      </c>
    </row>
    <row r="13753" spans="1:2">
      <c r="A13753" s="115">
        <v>84.675675675675677</v>
      </c>
      <c r="B13753" s="12">
        <v>159.39153439153441</v>
      </c>
    </row>
    <row r="13754" spans="1:2">
      <c r="A13754" s="115">
        <v>85</v>
      </c>
      <c r="B13754" s="12">
        <v>183.8235294117647</v>
      </c>
    </row>
    <row r="13755" spans="1:2">
      <c r="A13755" s="115">
        <v>85</v>
      </c>
      <c r="B13755" s="12">
        <v>162.10613598673299</v>
      </c>
    </row>
    <row r="13756" spans="1:2">
      <c r="A13756" s="115">
        <v>82.278481012658233</v>
      </c>
      <c r="B13756" s="12">
        <v>110.54421768707483</v>
      </c>
    </row>
    <row r="13757" spans="1:2">
      <c r="A13757" s="115">
        <v>85</v>
      </c>
      <c r="B13757" s="12">
        <v>113.33333333333333</v>
      </c>
    </row>
    <row r="13758" spans="1:2">
      <c r="A13758" s="115">
        <v>85</v>
      </c>
      <c r="B13758" s="12">
        <v>81.730769230769226</v>
      </c>
    </row>
    <row r="13759" spans="1:2">
      <c r="A13759" s="115">
        <v>93.15384615384616</v>
      </c>
      <c r="B13759" s="12">
        <v>112.12962962962962</v>
      </c>
    </row>
    <row r="13760" spans="1:2">
      <c r="A13760" s="115">
        <v>58.260869565217391</v>
      </c>
      <c r="B13760" s="12">
        <v>130.75722092115535</v>
      </c>
    </row>
    <row r="13761" spans="1:2">
      <c r="A13761" s="115">
        <v>85</v>
      </c>
      <c r="B13761" s="12">
        <v>72.916666666666657</v>
      </c>
    </row>
    <row r="13762" spans="1:2">
      <c r="A13762" s="115">
        <v>85</v>
      </c>
      <c r="B13762" s="12">
        <v>127.49999999999999</v>
      </c>
    </row>
    <row r="13763" spans="1:2">
      <c r="A13763" s="115">
        <v>85</v>
      </c>
      <c r="B13763" s="12">
        <v>88.541666666666657</v>
      </c>
    </row>
    <row r="13764" spans="1:2">
      <c r="A13764" s="115">
        <v>85</v>
      </c>
      <c r="B13764" s="12">
        <v>289.922480620155</v>
      </c>
    </row>
    <row r="13765" spans="1:2">
      <c r="A13765" s="115">
        <v>100</v>
      </c>
      <c r="B13765" s="12">
        <v>210.4591836734694</v>
      </c>
    </row>
    <row r="13766" spans="1:2">
      <c r="A13766" s="115">
        <v>69.73684210526315</v>
      </c>
      <c r="B13766" s="12">
        <v>81.413210445468508</v>
      </c>
    </row>
    <row r="13767" spans="1:2">
      <c r="A13767" s="115">
        <v>36.111111111111107</v>
      </c>
      <c r="B13767" s="12">
        <v>196.96969696969697</v>
      </c>
    </row>
    <row r="13768" spans="1:2">
      <c r="A13768" s="115">
        <v>37.5</v>
      </c>
      <c r="B13768" s="12">
        <v>41.666666666666671</v>
      </c>
    </row>
    <row r="13769" spans="1:2">
      <c r="A13769" s="115">
        <v>85</v>
      </c>
      <c r="B13769" s="12">
        <v>208.38978567465384</v>
      </c>
    </row>
    <row r="13770" spans="1:2">
      <c r="A13770" s="115">
        <v>83.333333333333343</v>
      </c>
      <c r="B13770" s="12">
        <v>88.495575221238937</v>
      </c>
    </row>
    <row r="13771" spans="1:2">
      <c r="A13771" s="115">
        <v>85</v>
      </c>
      <c r="B13771" s="12">
        <v>176.68178382464097</v>
      </c>
    </row>
    <row r="13772" spans="1:2">
      <c r="A13772" s="115">
        <v>85</v>
      </c>
      <c r="B13772" s="12">
        <v>210.60881877022655</v>
      </c>
    </row>
    <row r="13773" spans="1:2">
      <c r="A13773" s="115">
        <v>85</v>
      </c>
      <c r="B13773" s="12">
        <v>143.11224489795919</v>
      </c>
    </row>
    <row r="13774" spans="1:2">
      <c r="A13774" s="115">
        <v>85</v>
      </c>
      <c r="B13774" s="12">
        <v>238.38141025641028</v>
      </c>
    </row>
    <row r="13775" spans="1:2">
      <c r="A13775" s="115">
        <v>85</v>
      </c>
      <c r="B13775" s="12">
        <v>63.482704402515722</v>
      </c>
    </row>
    <row r="13776" spans="1:2">
      <c r="A13776" s="115">
        <v>85</v>
      </c>
      <c r="B13776" s="12">
        <v>255.10204081632654</v>
      </c>
    </row>
    <row r="13777" spans="1:2">
      <c r="A13777" s="115">
        <v>85</v>
      </c>
      <c r="B13777" s="12">
        <v>409.82142857142856</v>
      </c>
    </row>
    <row r="13778" spans="1:2">
      <c r="A13778" s="115">
        <v>83.544303797468359</v>
      </c>
      <c r="B13778" s="12">
        <v>144.73684210526315</v>
      </c>
    </row>
    <row r="13779" spans="1:2">
      <c r="A13779" s="115">
        <v>85</v>
      </c>
      <c r="B13779" s="12">
        <v>364.0965732087227</v>
      </c>
    </row>
    <row r="13780" spans="1:2">
      <c r="A13780" s="115">
        <v>63.157894736842103</v>
      </c>
      <c r="B13780" s="12">
        <v>101.75010175010175</v>
      </c>
    </row>
    <row r="13781" spans="1:2">
      <c r="A13781" s="115">
        <v>66.666666666666657</v>
      </c>
      <c r="B13781" s="12">
        <v>111.11111111111111</v>
      </c>
    </row>
    <row r="13782" spans="1:2">
      <c r="A13782" s="115">
        <v>85</v>
      </c>
      <c r="B13782" s="12">
        <v>347.4370304904993</v>
      </c>
    </row>
    <row r="13783" spans="1:2">
      <c r="A13783" s="115">
        <v>100</v>
      </c>
      <c r="B13783" s="12">
        <v>101.40117994100295</v>
      </c>
    </row>
    <row r="13784" spans="1:2">
      <c r="A13784" s="115">
        <v>43.478260869565219</v>
      </c>
      <c r="B13784" s="12">
        <v>18.115942028985508</v>
      </c>
    </row>
    <row r="13785" spans="1:2">
      <c r="A13785" s="115">
        <v>84.87394957983193</v>
      </c>
      <c r="B13785" s="12">
        <v>175.95573580856018</v>
      </c>
    </row>
    <row r="13786" spans="1:2">
      <c r="A13786" s="115">
        <v>85</v>
      </c>
      <c r="B13786" s="12">
        <v>269.51219512195121</v>
      </c>
    </row>
    <row r="13787" spans="1:2">
      <c r="A13787" s="115">
        <v>84.727272727272734</v>
      </c>
      <c r="B13787" s="12">
        <v>28.553921568627448</v>
      </c>
    </row>
    <row r="13788" spans="1:2">
      <c r="A13788" s="115">
        <v>44.444444444444443</v>
      </c>
      <c r="B13788" s="12">
        <v>30.303030303030305</v>
      </c>
    </row>
    <row r="13789" spans="1:2">
      <c r="A13789" s="115">
        <v>129.64285714285714</v>
      </c>
      <c r="B13789" s="12">
        <v>67.222222222222229</v>
      </c>
    </row>
    <row r="13790" spans="1:2">
      <c r="A13790" s="115">
        <v>83.988181818181815</v>
      </c>
      <c r="B13790" s="12">
        <v>38.494583333333331</v>
      </c>
    </row>
    <row r="13791" spans="1:2">
      <c r="A13791" s="115">
        <v>84.952380952380963</v>
      </c>
      <c r="B13791" s="12">
        <v>181.30081300813009</v>
      </c>
    </row>
    <row r="13792" spans="1:2">
      <c r="A13792" s="115">
        <v>85</v>
      </c>
      <c r="B13792" s="12">
        <v>235.38751246169184</v>
      </c>
    </row>
    <row r="13793" spans="1:2">
      <c r="A13793" s="115">
        <v>85</v>
      </c>
      <c r="B13793" s="12">
        <v>200.97154156994242</v>
      </c>
    </row>
    <row r="13794" spans="1:2">
      <c r="A13794" s="115">
        <v>55.156950672645742</v>
      </c>
      <c r="B13794" s="12">
        <v>213.54166666666666</v>
      </c>
    </row>
    <row r="13795" spans="1:2">
      <c r="A13795" s="115">
        <v>84.885714285714286</v>
      </c>
      <c r="B13795" s="12">
        <v>80.384199134199136</v>
      </c>
    </row>
    <row r="13796" spans="1:2">
      <c r="A13796" s="115">
        <v>85</v>
      </c>
      <c r="B13796" s="12">
        <v>149.12280701754386</v>
      </c>
    </row>
    <row r="13797" spans="1:2">
      <c r="A13797" s="115">
        <v>75.757575757575751</v>
      </c>
      <c r="B13797" s="12">
        <v>57.870370370370374</v>
      </c>
    </row>
    <row r="13798" spans="1:2">
      <c r="A13798" s="115">
        <v>85</v>
      </c>
      <c r="B13798" s="12">
        <v>57.744565217391312</v>
      </c>
    </row>
    <row r="13799" spans="1:2">
      <c r="A13799" s="115">
        <v>41.17647058823529</v>
      </c>
      <c r="B13799" s="12">
        <v>48.209366391184574</v>
      </c>
    </row>
    <row r="13800" spans="1:2">
      <c r="A13800" s="115">
        <v>85</v>
      </c>
      <c r="B13800" s="12">
        <v>390.99553147964025</v>
      </c>
    </row>
    <row r="13801" spans="1:2">
      <c r="A13801" s="115">
        <v>85</v>
      </c>
      <c r="B13801" s="12">
        <v>184.67261904761904</v>
      </c>
    </row>
    <row r="13802" spans="1:2">
      <c r="A13802" s="115">
        <v>85</v>
      </c>
      <c r="B13802" s="12">
        <v>68.969298245614027</v>
      </c>
    </row>
    <row r="13803" spans="1:2">
      <c r="A13803" s="115">
        <v>85</v>
      </c>
      <c r="B13803" s="12">
        <v>77.743902439024396</v>
      </c>
    </row>
    <row r="13804" spans="1:2">
      <c r="A13804" s="115">
        <v>97.307692307692307</v>
      </c>
      <c r="B13804" s="12">
        <v>158.125</v>
      </c>
    </row>
    <row r="13805" spans="1:2">
      <c r="A13805" s="115">
        <v>85</v>
      </c>
      <c r="B13805" s="12">
        <v>206.59722222222223</v>
      </c>
    </row>
    <row r="13806" spans="1:2">
      <c r="A13806" s="115">
        <v>85</v>
      </c>
      <c r="B13806" s="12">
        <v>94.444444444444443</v>
      </c>
    </row>
    <row r="13807" spans="1:2">
      <c r="A13807" s="115">
        <v>85</v>
      </c>
      <c r="B13807" s="12">
        <v>181.33333333333331</v>
      </c>
    </row>
    <row r="13808" spans="1:2">
      <c r="A13808" s="115">
        <v>69.325153374233125</v>
      </c>
      <c r="B13808" s="12">
        <v>392.36111111111114</v>
      </c>
    </row>
    <row r="13809" spans="1:2">
      <c r="A13809" s="115">
        <v>57.142857142857139</v>
      </c>
      <c r="B13809" s="12">
        <v>37.037037037037038</v>
      </c>
    </row>
    <row r="13810" spans="1:2">
      <c r="A13810" s="115">
        <v>70</v>
      </c>
      <c r="B13810" s="12">
        <v>32.102341298575908</v>
      </c>
    </row>
    <row r="13811" spans="1:2">
      <c r="A13811" s="115">
        <v>85</v>
      </c>
      <c r="B13811" s="12">
        <v>360.32608695652175</v>
      </c>
    </row>
    <row r="13812" spans="1:2">
      <c r="A13812" s="115">
        <v>85</v>
      </c>
      <c r="B13812" s="12">
        <v>254.99999999999997</v>
      </c>
    </row>
    <row r="13813" spans="1:2">
      <c r="A13813" s="115">
        <v>93.333333333333329</v>
      </c>
      <c r="B13813" s="12">
        <v>733.33333333333326</v>
      </c>
    </row>
    <row r="13814" spans="1:2">
      <c r="A13814" s="115">
        <v>85</v>
      </c>
      <c r="B13814" s="12">
        <v>100.83254248986282</v>
      </c>
    </row>
    <row r="13815" spans="1:2">
      <c r="A13815" s="115">
        <v>91</v>
      </c>
      <c r="B13815" s="12">
        <v>309.52380952380952</v>
      </c>
    </row>
    <row r="13816" spans="1:2">
      <c r="A13816" s="115">
        <v>85</v>
      </c>
      <c r="B13816" s="12">
        <v>126.72819438686827</v>
      </c>
    </row>
    <row r="13817" spans="1:2">
      <c r="A13817" s="115">
        <v>70</v>
      </c>
      <c r="B13817" s="12">
        <v>52.49895002099958</v>
      </c>
    </row>
    <row r="13818" spans="1:2">
      <c r="A13818" s="115">
        <v>80</v>
      </c>
      <c r="B13818" s="12">
        <v>40.650406504065039</v>
      </c>
    </row>
    <row r="13819" spans="1:2">
      <c r="A13819" s="115">
        <v>85</v>
      </c>
      <c r="B13819" s="12">
        <v>74.561403508771932</v>
      </c>
    </row>
    <row r="13820" spans="1:2">
      <c r="A13820" s="115">
        <v>85</v>
      </c>
      <c r="B13820" s="12">
        <v>71.611721611721606</v>
      </c>
    </row>
    <row r="13821" spans="1:2">
      <c r="A13821" s="115">
        <v>75</v>
      </c>
      <c r="B13821" s="12">
        <v>176.13636363636365</v>
      </c>
    </row>
    <row r="13822" spans="1:2">
      <c r="A13822" s="115">
        <v>83.333333333333343</v>
      </c>
      <c r="B13822" s="12">
        <v>208.33333333333334</v>
      </c>
    </row>
    <row r="13823" spans="1:2">
      <c r="A13823" s="115">
        <v>42</v>
      </c>
      <c r="B13823" s="12">
        <v>77.365163572060126</v>
      </c>
    </row>
    <row r="13824" spans="1:2">
      <c r="A13824" s="115">
        <v>85</v>
      </c>
      <c r="B13824" s="12">
        <v>196.95121951219511</v>
      </c>
    </row>
    <row r="13825" spans="1:2">
      <c r="A13825" s="115">
        <v>85</v>
      </c>
      <c r="B13825" s="12">
        <v>200.60221354166666</v>
      </c>
    </row>
    <row r="13826" spans="1:2">
      <c r="A13826" s="115">
        <v>85</v>
      </c>
      <c r="B13826" s="12">
        <v>378.19940476190476</v>
      </c>
    </row>
    <row r="13827" spans="1:2">
      <c r="A13827" s="115">
        <v>85</v>
      </c>
      <c r="B13827" s="12">
        <v>123.47573451182585</v>
      </c>
    </row>
    <row r="13828" spans="1:2">
      <c r="A13828" s="115">
        <v>84.722222222222214</v>
      </c>
      <c r="B13828" s="12">
        <v>148.05968989990194</v>
      </c>
    </row>
    <row r="13829" spans="1:2">
      <c r="A13829" s="115">
        <v>85</v>
      </c>
      <c r="B13829" s="12">
        <v>412.12121212121212</v>
      </c>
    </row>
    <row r="13830" spans="1:2">
      <c r="A13830" s="115">
        <v>85</v>
      </c>
      <c r="B13830" s="12">
        <v>22.666666666666664</v>
      </c>
    </row>
    <row r="13831" spans="1:2">
      <c r="A13831" s="115">
        <v>84.782608695652172</v>
      </c>
      <c r="B13831" s="12">
        <v>73.86363636363636</v>
      </c>
    </row>
    <row r="13832" spans="1:2">
      <c r="A13832" s="115">
        <v>85</v>
      </c>
      <c r="B13832" s="12">
        <v>31.73536439665472</v>
      </c>
    </row>
    <row r="13833" spans="1:2">
      <c r="A13833" s="115">
        <v>85</v>
      </c>
      <c r="B13833" s="12">
        <v>223.68421052631581</v>
      </c>
    </row>
    <row r="13834" spans="1:2">
      <c r="A13834" s="115">
        <v>85</v>
      </c>
      <c r="B13834" s="12">
        <v>184.81622998544395</v>
      </c>
    </row>
    <row r="13835" spans="1:2">
      <c r="A13835" s="115">
        <v>71.111111111111114</v>
      </c>
      <c r="B13835" s="12">
        <v>239.6702137858307</v>
      </c>
    </row>
    <row r="13836" spans="1:2">
      <c r="A13836" s="115">
        <v>80</v>
      </c>
      <c r="B13836" s="12">
        <v>322.27182680732886</v>
      </c>
    </row>
    <row r="13837" spans="1:2">
      <c r="A13837" s="115">
        <v>85</v>
      </c>
      <c r="B13837" s="12">
        <v>127.49999999999999</v>
      </c>
    </row>
    <row r="13838" spans="1:2">
      <c r="A13838" s="115">
        <v>85</v>
      </c>
      <c r="B13838" s="12">
        <v>72.846989966555185</v>
      </c>
    </row>
    <row r="13839" spans="1:2">
      <c r="A13839" s="115">
        <v>113.57142857142857</v>
      </c>
      <c r="B13839" s="12">
        <v>42.20820591233435</v>
      </c>
    </row>
    <row r="13840" spans="1:2">
      <c r="A13840" s="115">
        <v>85</v>
      </c>
      <c r="B13840" s="12">
        <v>72.121212121212125</v>
      </c>
    </row>
    <row r="13841" spans="1:2">
      <c r="A13841" s="115">
        <v>85</v>
      </c>
      <c r="B13841" s="12">
        <v>67.460317460317469</v>
      </c>
    </row>
    <row r="13842" spans="1:2">
      <c r="A13842" s="115">
        <v>75</v>
      </c>
      <c r="B13842" s="12">
        <v>123.7815589157166</v>
      </c>
    </row>
    <row r="13843" spans="1:2">
      <c r="A13843" s="115">
        <v>56.12244897959183</v>
      </c>
      <c r="B13843" s="12">
        <v>77.421171171171167</v>
      </c>
    </row>
    <row r="13844" spans="1:2">
      <c r="A13844" s="115">
        <v>79.47019867549669</v>
      </c>
      <c r="B13844" s="12">
        <v>46.511627906976742</v>
      </c>
    </row>
    <row r="13845" spans="1:2">
      <c r="A13845" s="115">
        <v>85</v>
      </c>
      <c r="B13845" s="12">
        <v>66.540519262082427</v>
      </c>
    </row>
    <row r="13846" spans="1:2">
      <c r="A13846" s="115">
        <v>69.230769230769226</v>
      </c>
      <c r="B13846" s="12">
        <v>69.124423963133637</v>
      </c>
    </row>
    <row r="13847" spans="1:2">
      <c r="A13847" s="115">
        <v>40.845746652935119</v>
      </c>
      <c r="B13847" s="12">
        <v>500.77297979797981</v>
      </c>
    </row>
    <row r="13848" spans="1:2">
      <c r="A13848" s="115">
        <v>62.316461538461546</v>
      </c>
      <c r="B13848" s="12">
        <v>335.53429423459249</v>
      </c>
    </row>
    <row r="13849" spans="1:2">
      <c r="A13849" s="115">
        <v>66.061599999999999</v>
      </c>
      <c r="B13849" s="12">
        <v>409.60813492063488</v>
      </c>
    </row>
    <row r="13850" spans="1:2">
      <c r="A13850" s="115">
        <v>61.316000000000003</v>
      </c>
      <c r="B13850" s="12">
        <v>241.96274824933991</v>
      </c>
    </row>
    <row r="13851" spans="1:2">
      <c r="A13851" s="115">
        <v>74.514285714285705</v>
      </c>
      <c r="B13851" s="12">
        <v>158.06060606060606</v>
      </c>
    </row>
    <row r="13852" spans="1:2">
      <c r="A13852" s="115">
        <v>82.916666666666671</v>
      </c>
      <c r="B13852" s="12">
        <v>93.867924528301884</v>
      </c>
    </row>
    <row r="13853" spans="1:2">
      <c r="A13853" s="115">
        <v>85</v>
      </c>
      <c r="B13853" s="12">
        <v>27.777777777777779</v>
      </c>
    </row>
    <row r="13854" spans="1:2">
      <c r="A13854" s="115">
        <v>57.557251908396942</v>
      </c>
      <c r="B13854" s="12">
        <v>232.15715253402306</v>
      </c>
    </row>
    <row r="13855" spans="1:2">
      <c r="A13855" s="115">
        <v>65.825991189427313</v>
      </c>
      <c r="B13855" s="12">
        <v>97.094160379994406</v>
      </c>
    </row>
    <row r="13856" spans="1:2">
      <c r="A13856" s="115">
        <v>70.047449584816135</v>
      </c>
      <c r="B13856" s="12">
        <v>238.10483870967741</v>
      </c>
    </row>
    <row r="13857" spans="1:2">
      <c r="A13857" s="115">
        <v>64.4375</v>
      </c>
      <c r="B13857" s="12">
        <v>111.21898597626753</v>
      </c>
    </row>
    <row r="13858" spans="1:2">
      <c r="A13858" s="115">
        <v>55.555555555555557</v>
      </c>
      <c r="B13858" s="12">
        <v>205.25451559934316</v>
      </c>
    </row>
    <row r="13859" spans="1:2">
      <c r="A13859" s="115">
        <v>85</v>
      </c>
      <c r="B13859" s="12">
        <v>26.830808080808083</v>
      </c>
    </row>
    <row r="13860" spans="1:2">
      <c r="A13860" s="115">
        <v>87.0625</v>
      </c>
      <c r="B13860" s="12">
        <v>100.33131662345144</v>
      </c>
    </row>
    <row r="13861" spans="1:2">
      <c r="A13861" s="115">
        <v>80.700816326530614</v>
      </c>
      <c r="B13861" s="12">
        <v>411.91041666666661</v>
      </c>
    </row>
    <row r="13862" spans="1:2">
      <c r="A13862" s="115">
        <v>48.656818181818181</v>
      </c>
      <c r="B13862" s="12">
        <v>140.84942552329224</v>
      </c>
    </row>
    <row r="13863" spans="1:2">
      <c r="A13863" s="115">
        <v>67.857142857142861</v>
      </c>
      <c r="B13863" s="12">
        <v>121.86611660150038</v>
      </c>
    </row>
    <row r="13864" spans="1:2">
      <c r="A13864" s="115">
        <v>65.014221861032098</v>
      </c>
      <c r="B13864" s="12">
        <v>360.36036036036035</v>
      </c>
    </row>
    <row r="13865" spans="1:2">
      <c r="A13865" s="115">
        <v>64.376971428571423</v>
      </c>
      <c r="B13865" s="12">
        <v>309.68163126181992</v>
      </c>
    </row>
    <row r="13866" spans="1:2">
      <c r="A13866" s="115">
        <v>42.857142857142854</v>
      </c>
      <c r="B13866" s="12">
        <v>483.87096774193549</v>
      </c>
    </row>
    <row r="13867" spans="1:2">
      <c r="A13867" s="115">
        <v>69.232039636663913</v>
      </c>
      <c r="B13867" s="12">
        <v>107.7956408594851</v>
      </c>
    </row>
    <row r="13868" spans="1:2">
      <c r="A13868" s="115">
        <v>19.873333333333335</v>
      </c>
      <c r="B13868" s="12">
        <v>91.162079510703364</v>
      </c>
    </row>
    <row r="13869" spans="1:2">
      <c r="A13869" s="115">
        <v>70.541935483870972</v>
      </c>
      <c r="B13869" s="12">
        <v>229.94742376445845</v>
      </c>
    </row>
    <row r="13870" spans="1:2">
      <c r="A13870" s="115">
        <v>75</v>
      </c>
      <c r="B13870" s="12">
        <v>251.67785234899327</v>
      </c>
    </row>
    <row r="13871" spans="1:2">
      <c r="A13871" s="115">
        <v>68.01436363636364</v>
      </c>
      <c r="B13871" s="12">
        <v>204.33436025170425</v>
      </c>
    </row>
    <row r="13872" spans="1:2">
      <c r="A13872" s="115">
        <v>84.966044444444449</v>
      </c>
      <c r="B13872" s="12">
        <v>380.42680548590715</v>
      </c>
    </row>
    <row r="13873" spans="1:2">
      <c r="A13873" s="115">
        <v>61.53846153846154</v>
      </c>
      <c r="B13873" s="12">
        <v>209.17001338688084</v>
      </c>
    </row>
    <row r="13874" spans="1:2">
      <c r="A13874" s="115">
        <v>72.38095238095238</v>
      </c>
      <c r="B13874" s="12">
        <v>207.91954607880152</v>
      </c>
    </row>
    <row r="13875" spans="1:2">
      <c r="A13875" s="115">
        <v>85</v>
      </c>
      <c r="B13875" s="12">
        <v>94.953775038520803</v>
      </c>
    </row>
    <row r="13876" spans="1:2">
      <c r="A13876" s="115">
        <v>69.375</v>
      </c>
      <c r="B13876" s="12">
        <v>315.69965870307169</v>
      </c>
    </row>
    <row r="13877" spans="1:2">
      <c r="A13877" s="115">
        <v>83.07692307692308</v>
      </c>
      <c r="B13877" s="12">
        <v>112.12717713602271</v>
      </c>
    </row>
    <row r="13878" spans="1:2">
      <c r="A13878" s="115">
        <v>74.70338983050847</v>
      </c>
      <c r="B13878" s="12">
        <v>290.57885021097047</v>
      </c>
    </row>
    <row r="13879" spans="1:2">
      <c r="A13879" s="115">
        <v>84.714285714285722</v>
      </c>
      <c r="B13879" s="12">
        <v>74.98735457764289</v>
      </c>
    </row>
    <row r="13880" spans="1:2">
      <c r="A13880" s="115">
        <v>74.370666666666665</v>
      </c>
      <c r="B13880" s="12">
        <v>215.34577014547364</v>
      </c>
    </row>
    <row r="13881" spans="1:2">
      <c r="A13881" s="115">
        <v>85</v>
      </c>
      <c r="B13881" s="12">
        <v>74.561403508771932</v>
      </c>
    </row>
    <row r="13882" spans="1:2">
      <c r="A13882" s="115">
        <v>74.177215189873408</v>
      </c>
      <c r="B13882" s="12">
        <v>163.87024608501119</v>
      </c>
    </row>
    <row r="13883" spans="1:2">
      <c r="A13883" s="115">
        <v>79.041916167664667</v>
      </c>
      <c r="B13883" s="12">
        <v>161.4939659981795</v>
      </c>
    </row>
    <row r="13884" spans="1:2">
      <c r="A13884" s="115">
        <v>61.49195454545454</v>
      </c>
      <c r="B13884" s="12">
        <v>493.73102189781025</v>
      </c>
    </row>
    <row r="13885" spans="1:2">
      <c r="A13885" s="115">
        <v>55.532738095238102</v>
      </c>
      <c r="B13885" s="12">
        <v>273.75293427230048</v>
      </c>
    </row>
    <row r="13886" spans="1:2">
      <c r="A13886" s="115">
        <v>67.011499999999998</v>
      </c>
      <c r="B13886" s="12">
        <v>313.62636505460222</v>
      </c>
    </row>
    <row r="13887" spans="1:2">
      <c r="A13887" s="115">
        <v>52.098705073995774</v>
      </c>
      <c r="B13887" s="12">
        <v>191.27323708619554</v>
      </c>
    </row>
    <row r="13888" spans="1:2">
      <c r="A13888" s="115">
        <v>73.567567567567565</v>
      </c>
      <c r="B13888" s="12">
        <v>226.83333333333334</v>
      </c>
    </row>
    <row r="13889" spans="1:2">
      <c r="A13889" s="115">
        <v>57.200270270270273</v>
      </c>
      <c r="B13889" s="12">
        <v>215.73126478023323</v>
      </c>
    </row>
    <row r="13890" spans="1:2">
      <c r="A13890" s="115">
        <v>74.301745454545454</v>
      </c>
      <c r="B13890" s="12">
        <v>512.10476190476197</v>
      </c>
    </row>
    <row r="13891" spans="1:2">
      <c r="A13891" s="115">
        <v>94.416666666666671</v>
      </c>
      <c r="B13891" s="12">
        <v>335.7037037037037</v>
      </c>
    </row>
    <row r="13892" spans="1:2">
      <c r="A13892" s="115">
        <v>62.162880000000001</v>
      </c>
      <c r="B13892" s="12">
        <v>342.68552452271012</v>
      </c>
    </row>
    <row r="13893" spans="1:2">
      <c r="A13893" s="115">
        <v>85</v>
      </c>
      <c r="B13893" s="12">
        <v>197.12210114557138</v>
      </c>
    </row>
    <row r="13894" spans="1:2">
      <c r="A13894" s="115">
        <v>85</v>
      </c>
      <c r="B13894" s="12">
        <v>150.52083333333331</v>
      </c>
    </row>
    <row r="13895" spans="1:2">
      <c r="A13895" s="115">
        <v>83.037964285714281</v>
      </c>
      <c r="B13895" s="12">
        <v>455.89470588235292</v>
      </c>
    </row>
    <row r="13896" spans="1:2">
      <c r="A13896" s="115">
        <v>93.108108108108112</v>
      </c>
      <c r="B13896" s="12">
        <v>249.63768115942031</v>
      </c>
    </row>
    <row r="13897" spans="1:2">
      <c r="A13897" s="115">
        <v>40</v>
      </c>
      <c r="B13897" s="12">
        <v>85.784313725490193</v>
      </c>
    </row>
    <row r="13898" spans="1:2">
      <c r="A13898" s="115">
        <v>90</v>
      </c>
      <c r="B13898" s="12">
        <v>271.09375</v>
      </c>
    </row>
    <row r="13899" spans="1:2">
      <c r="A13899" s="115">
        <v>83.949459459459462</v>
      </c>
      <c r="B13899" s="12">
        <v>238.56605222734254</v>
      </c>
    </row>
    <row r="13900" spans="1:2">
      <c r="A13900" s="115">
        <v>74.157894736842096</v>
      </c>
      <c r="B13900" s="12">
        <v>434.87654320987656</v>
      </c>
    </row>
    <row r="13901" spans="1:2">
      <c r="A13901" s="115">
        <v>85</v>
      </c>
      <c r="B13901" s="12">
        <v>383.22319691875668</v>
      </c>
    </row>
    <row r="13902" spans="1:2">
      <c r="A13902" s="115">
        <v>85</v>
      </c>
      <c r="B13902" s="12">
        <v>384.52380952380952</v>
      </c>
    </row>
    <row r="13903" spans="1:2">
      <c r="A13903" s="115">
        <v>54.997120000000002</v>
      </c>
      <c r="B13903" s="12">
        <v>193.65401300296341</v>
      </c>
    </row>
    <row r="13904" spans="1:2">
      <c r="A13904" s="115">
        <v>64.45192307692308</v>
      </c>
      <c r="B13904" s="12">
        <v>196.40764181903424</v>
      </c>
    </row>
    <row r="13905" spans="1:2">
      <c r="A13905" s="115">
        <v>82.756756756756758</v>
      </c>
      <c r="B13905" s="12">
        <v>211.8726162600816</v>
      </c>
    </row>
    <row r="13906" spans="1:2">
      <c r="A13906" s="115">
        <v>74.771555555555551</v>
      </c>
      <c r="B13906" s="12">
        <v>133.44120563156852</v>
      </c>
    </row>
    <row r="13907" spans="1:2">
      <c r="A13907" s="115">
        <v>58.623333333333335</v>
      </c>
      <c r="B13907" s="12">
        <v>234.93312814922871</v>
      </c>
    </row>
    <row r="13908" spans="1:2">
      <c r="A13908" s="115">
        <v>85</v>
      </c>
      <c r="B13908" s="12">
        <v>232.05023205023204</v>
      </c>
    </row>
    <row r="13909" spans="1:2">
      <c r="A13909" s="115">
        <v>45.180533333333337</v>
      </c>
      <c r="B13909" s="12">
        <v>95.775038015613262</v>
      </c>
    </row>
    <row r="13910" spans="1:2">
      <c r="A13910" s="115">
        <v>39.144602409638559</v>
      </c>
      <c r="B13910" s="12">
        <v>309.25204644964782</v>
      </c>
    </row>
    <row r="13911" spans="1:2">
      <c r="A13911" s="115">
        <v>54.285714285714285</v>
      </c>
      <c r="B13911" s="12">
        <v>303.030303030303</v>
      </c>
    </row>
    <row r="13912" spans="1:2">
      <c r="A13912" s="115">
        <v>51.269230769230766</v>
      </c>
      <c r="B13912" s="12">
        <v>168.57313290384158</v>
      </c>
    </row>
    <row r="13913" spans="1:2">
      <c r="A13913" s="115">
        <v>70.984875000000002</v>
      </c>
      <c r="B13913" s="12">
        <v>351.05617477420668</v>
      </c>
    </row>
    <row r="13914" spans="1:2">
      <c r="A13914" s="115">
        <v>74.542067089755221</v>
      </c>
      <c r="B13914" s="12">
        <v>239.35924308588062</v>
      </c>
    </row>
    <row r="13915" spans="1:2">
      <c r="A13915" s="115">
        <v>53.921568627450981</v>
      </c>
      <c r="B13915" s="12">
        <v>35.912504080966372</v>
      </c>
    </row>
    <row r="13916" spans="1:2">
      <c r="A13916" s="115">
        <v>30.76923076923077</v>
      </c>
      <c r="B13916" s="12">
        <v>38.714672861014328</v>
      </c>
    </row>
    <row r="13917" spans="1:2">
      <c r="A13917" s="115">
        <v>77.474500000000006</v>
      </c>
      <c r="B13917" s="12">
        <v>265.48894080996888</v>
      </c>
    </row>
    <row r="13918" spans="1:2">
      <c r="A13918" s="115">
        <v>63.836771177117711</v>
      </c>
      <c r="B13918" s="12">
        <v>193.32875229052141</v>
      </c>
    </row>
    <row r="13919" spans="1:2">
      <c r="A13919" s="115">
        <v>78.266666666666666</v>
      </c>
      <c r="B13919" s="12">
        <v>70.0440549660877</v>
      </c>
    </row>
    <row r="13920" spans="1:2">
      <c r="A13920" s="115">
        <v>49</v>
      </c>
      <c r="B13920" s="12">
        <v>70.402298850574709</v>
      </c>
    </row>
    <row r="13921" spans="1:2">
      <c r="A13921" s="115">
        <v>85</v>
      </c>
      <c r="B13921" s="12">
        <v>142.0810697868784</v>
      </c>
    </row>
    <row r="13922" spans="1:2">
      <c r="A13922" s="115">
        <v>73.96616541353383</v>
      </c>
      <c r="B13922" s="12">
        <v>242.90123456790121</v>
      </c>
    </row>
    <row r="13923" spans="1:2">
      <c r="A13923" s="115">
        <v>53.191489361702125</v>
      </c>
      <c r="B13923" s="12">
        <v>141.4827391058291</v>
      </c>
    </row>
    <row r="13924" spans="1:2">
      <c r="A13924" s="115">
        <v>85</v>
      </c>
      <c r="B13924" s="12">
        <v>194.04974978996967</v>
      </c>
    </row>
    <row r="13925" spans="1:2">
      <c r="A13925" s="115">
        <v>61.731200897867566</v>
      </c>
      <c r="B13925" s="12">
        <v>226.34773662551439</v>
      </c>
    </row>
    <row r="13926" spans="1:2">
      <c r="A13926" s="115">
        <v>64.197540004776684</v>
      </c>
      <c r="B13926" s="12">
        <v>360.99261348374966</v>
      </c>
    </row>
    <row r="13927" spans="1:2">
      <c r="A13927" s="115">
        <v>85</v>
      </c>
      <c r="B13927" s="12">
        <v>172.63205828779599</v>
      </c>
    </row>
    <row r="13928" spans="1:2">
      <c r="A13928" s="115">
        <v>75.900000000000006</v>
      </c>
      <c r="B13928" s="12">
        <v>186.13281888630939</v>
      </c>
    </row>
    <row r="13929" spans="1:2">
      <c r="A13929" s="115">
        <v>69.375</v>
      </c>
      <c r="B13929" s="12">
        <v>179.86111111111111</v>
      </c>
    </row>
    <row r="13930" spans="1:2">
      <c r="A13930" s="115">
        <v>65.085511455308165</v>
      </c>
      <c r="B13930" s="12">
        <v>209.71095861925556</v>
      </c>
    </row>
    <row r="13931" spans="1:2">
      <c r="A13931" s="115">
        <v>74.057349397590372</v>
      </c>
      <c r="B13931" s="12">
        <v>219.27654109589042</v>
      </c>
    </row>
    <row r="13932" spans="1:2">
      <c r="A13932" s="115">
        <v>63.685239491691107</v>
      </c>
      <c r="B13932" s="12">
        <v>301.62037037037038</v>
      </c>
    </row>
    <row r="13933" spans="1:2">
      <c r="A13933" s="115">
        <v>81.522727272727266</v>
      </c>
      <c r="B13933" s="12">
        <v>250.13947001394698</v>
      </c>
    </row>
    <row r="13934" spans="1:2">
      <c r="A13934" s="115">
        <v>87.664146341463407</v>
      </c>
      <c r="B13934" s="12">
        <v>263.11924966764468</v>
      </c>
    </row>
    <row r="13935" spans="1:2">
      <c r="A13935" s="115">
        <v>85</v>
      </c>
      <c r="B13935" s="12">
        <v>189.73214285714286</v>
      </c>
    </row>
    <row r="13936" spans="1:2">
      <c r="A13936" s="115">
        <v>72.526875000000004</v>
      </c>
      <c r="B13936" s="12">
        <v>161.17083333333332</v>
      </c>
    </row>
    <row r="13937" spans="1:2">
      <c r="A13937" s="115">
        <v>84.114285714285714</v>
      </c>
      <c r="B13937" s="12">
        <v>232.68901239954221</v>
      </c>
    </row>
    <row r="13938" spans="1:2">
      <c r="A13938" s="115">
        <v>70</v>
      </c>
      <c r="B13938" s="12">
        <v>170.94017094017093</v>
      </c>
    </row>
    <row r="13939" spans="1:2">
      <c r="A13939" s="115">
        <v>77.491818181818189</v>
      </c>
      <c r="B13939" s="12">
        <v>123.35104566424135</v>
      </c>
    </row>
    <row r="13940" spans="1:2">
      <c r="A13940" s="115">
        <v>85</v>
      </c>
      <c r="B13940" s="12">
        <v>47.539149888143179</v>
      </c>
    </row>
    <row r="13941" spans="1:2">
      <c r="A13941" s="115">
        <v>84.39716312056737</v>
      </c>
      <c r="B13941" s="12">
        <v>414.520911360799</v>
      </c>
    </row>
    <row r="13942" spans="1:2">
      <c r="A13942" s="115">
        <v>74.293103448275872</v>
      </c>
      <c r="B13942" s="12">
        <v>187.98599768256761</v>
      </c>
    </row>
    <row r="13943" spans="1:2">
      <c r="A13943" s="115">
        <v>68.507839506172843</v>
      </c>
      <c r="B13943" s="12">
        <v>569.14205128205128</v>
      </c>
    </row>
    <row r="13944" spans="1:2">
      <c r="A13944" s="115">
        <v>85</v>
      </c>
      <c r="B13944" s="12">
        <v>191.30626654898498</v>
      </c>
    </row>
    <row r="13945" spans="1:2">
      <c r="A13945" s="115">
        <v>85</v>
      </c>
      <c r="B13945" s="12">
        <v>122.31815803244375</v>
      </c>
    </row>
    <row r="13946" spans="1:2">
      <c r="A13946" s="115">
        <v>83.877894736842109</v>
      </c>
      <c r="B13946" s="12">
        <v>166.00833333333333</v>
      </c>
    </row>
    <row r="13947" spans="1:2">
      <c r="A13947" s="115">
        <v>79.9835255354201</v>
      </c>
      <c r="B13947" s="12">
        <v>347.2818311874106</v>
      </c>
    </row>
    <row r="13948" spans="1:2">
      <c r="A13948" s="115">
        <v>14.149999999999999</v>
      </c>
      <c r="B13948" s="12">
        <v>22.185638131075571</v>
      </c>
    </row>
    <row r="13949" spans="1:2">
      <c r="A13949" s="115">
        <v>85</v>
      </c>
      <c r="B13949" s="12">
        <v>368.72146118721463</v>
      </c>
    </row>
    <row r="13950" spans="1:2">
      <c r="A13950" s="115">
        <v>71.111111111111114</v>
      </c>
      <c r="B13950" s="12">
        <v>444.44444444444446</v>
      </c>
    </row>
    <row r="13951" spans="1:2">
      <c r="A13951" s="115">
        <v>50</v>
      </c>
      <c r="B13951" s="12">
        <v>202.9220779220779</v>
      </c>
    </row>
    <row r="13952" spans="1:2">
      <c r="A13952" s="115">
        <v>84.134020618556704</v>
      </c>
      <c r="B13952" s="12">
        <v>183.80630630630631</v>
      </c>
    </row>
    <row r="13953" spans="1:2">
      <c r="A13953" s="115">
        <v>69.977777777777789</v>
      </c>
      <c r="B13953" s="12">
        <v>323.97119341563786</v>
      </c>
    </row>
    <row r="13954" spans="1:2">
      <c r="A13954" s="115">
        <v>34.285714285714285</v>
      </c>
      <c r="B13954" s="12">
        <v>188.06537152314144</v>
      </c>
    </row>
    <row r="13955" spans="1:2">
      <c r="A13955" s="115">
        <v>69.314499999999995</v>
      </c>
      <c r="B13955" s="12">
        <v>142.47584789311406</v>
      </c>
    </row>
    <row r="13956" spans="1:2">
      <c r="A13956" s="115">
        <v>85</v>
      </c>
      <c r="B13956" s="12">
        <v>232.04022988505747</v>
      </c>
    </row>
    <row r="13957" spans="1:2">
      <c r="A13957" s="115">
        <v>64.72</v>
      </c>
      <c r="B13957" s="12">
        <v>48.12611540749554</v>
      </c>
    </row>
    <row r="13958" spans="1:2">
      <c r="A13958" s="115">
        <v>30.76923076923077</v>
      </c>
      <c r="B13958" s="12">
        <v>16.792611251049539</v>
      </c>
    </row>
    <row r="13959" spans="1:2">
      <c r="A13959" s="115">
        <v>75</v>
      </c>
      <c r="B13959" s="12">
        <v>248.14814814814815</v>
      </c>
    </row>
    <row r="13960" spans="1:2">
      <c r="A13960" s="115">
        <v>50</v>
      </c>
      <c r="B13960" s="12">
        <v>119.44444444444444</v>
      </c>
    </row>
    <row r="13961" spans="1:2">
      <c r="A13961" s="115">
        <v>49.337599999999995</v>
      </c>
      <c r="B13961" s="12">
        <v>147.89448441247001</v>
      </c>
    </row>
    <row r="13962" spans="1:2">
      <c r="A13962" s="115">
        <v>26.153846153846157</v>
      </c>
      <c r="B13962" s="12">
        <v>12.536873156342182</v>
      </c>
    </row>
    <row r="13963" spans="1:2">
      <c r="A13963" s="115">
        <v>41.961015037593988</v>
      </c>
      <c r="B13963" s="12">
        <v>372.05433333333337</v>
      </c>
    </row>
    <row r="13964" spans="1:2">
      <c r="A13964" s="115">
        <v>89.958333333333329</v>
      </c>
      <c r="B13964" s="12">
        <v>308.28763993602928</v>
      </c>
    </row>
    <row r="13965" spans="1:2">
      <c r="A13965" s="115">
        <v>114.4525</v>
      </c>
      <c r="B13965" s="12">
        <v>149.61111111111111</v>
      </c>
    </row>
    <row r="13966" spans="1:2">
      <c r="A13966" s="115">
        <v>62.947407407407411</v>
      </c>
      <c r="B13966" s="12">
        <v>217.89487179487179</v>
      </c>
    </row>
    <row r="13967" spans="1:2">
      <c r="A13967" s="115">
        <v>64.516129032258064</v>
      </c>
      <c r="B13967" s="12">
        <v>138.31258644536652</v>
      </c>
    </row>
    <row r="13968" spans="1:2">
      <c r="A13968" s="115">
        <v>84.894444444444446</v>
      </c>
      <c r="B13968" s="12">
        <v>308.08467741935488</v>
      </c>
    </row>
    <row r="13969" spans="1:2">
      <c r="A13969" s="115">
        <v>60.236333333333334</v>
      </c>
      <c r="B13969" s="12">
        <v>278.87191358024694</v>
      </c>
    </row>
    <row r="13970" spans="1:2">
      <c r="A13970" s="115">
        <v>77.046153846153842</v>
      </c>
      <c r="B13970" s="12">
        <v>198.73015873015873</v>
      </c>
    </row>
    <row r="13971" spans="1:2">
      <c r="A13971" s="115">
        <v>75.811557788944725</v>
      </c>
      <c r="B13971" s="12">
        <v>138.4041936383519</v>
      </c>
    </row>
    <row r="13972" spans="1:2">
      <c r="A13972" s="115">
        <v>30.303030303030305</v>
      </c>
      <c r="B13972" s="12">
        <v>112.98822210772749</v>
      </c>
    </row>
    <row r="13973" spans="1:2">
      <c r="A13973" s="115">
        <v>63.791515151515156</v>
      </c>
      <c r="B13973" s="12">
        <v>305.23849294729024</v>
      </c>
    </row>
    <row r="13974" spans="1:2">
      <c r="A13974" s="115">
        <v>132.97771428571428</v>
      </c>
      <c r="B13974" s="12">
        <v>155.29596262929596</v>
      </c>
    </row>
    <row r="13975" spans="1:2">
      <c r="A13975" s="115">
        <v>64.8735632183908</v>
      </c>
      <c r="B13975" s="12">
        <v>555.24074861091435</v>
      </c>
    </row>
    <row r="13976" spans="1:2">
      <c r="A13976" s="115">
        <v>73.98637137989779</v>
      </c>
      <c r="B13976" s="12">
        <v>129.25595238095238</v>
      </c>
    </row>
    <row r="13977" spans="1:2">
      <c r="A13977" s="115">
        <v>75.295801526717554</v>
      </c>
      <c r="B13977" s="12">
        <v>133.51945854483927</v>
      </c>
    </row>
    <row r="13978" spans="1:2">
      <c r="A13978" s="115">
        <v>85</v>
      </c>
      <c r="B13978" s="12">
        <v>354.16666666666663</v>
      </c>
    </row>
    <row r="13979" spans="1:2">
      <c r="A13979" s="115">
        <v>65.025745454545458</v>
      </c>
      <c r="B13979" s="12">
        <v>164.84218289085547</v>
      </c>
    </row>
    <row r="13980" spans="1:2">
      <c r="A13980" s="115">
        <v>71.92</v>
      </c>
      <c r="B13980" s="12">
        <v>267.08259061200238</v>
      </c>
    </row>
    <row r="13981" spans="1:2">
      <c r="A13981" s="115">
        <v>61.727896649172386</v>
      </c>
      <c r="B13981" s="12">
        <v>235.08610086100862</v>
      </c>
    </row>
    <row r="13982" spans="1:2">
      <c r="A13982" s="115">
        <v>74.458598726114644</v>
      </c>
      <c r="B13982" s="12">
        <v>389.66666666666663</v>
      </c>
    </row>
    <row r="13983" spans="1:2">
      <c r="A13983" s="115">
        <v>82.80952380952381</v>
      </c>
      <c r="B13983" s="12">
        <v>265.53672316384183</v>
      </c>
    </row>
    <row r="13984" spans="1:2">
      <c r="A13984" s="115">
        <v>85</v>
      </c>
      <c r="B13984" s="12">
        <v>72.373188405797109</v>
      </c>
    </row>
    <row r="13985" spans="1:2">
      <c r="A13985" s="115">
        <v>84.086984126984134</v>
      </c>
      <c r="B13985" s="12">
        <v>157.66309523809522</v>
      </c>
    </row>
    <row r="13986" spans="1:2">
      <c r="A13986" s="115">
        <v>84.375</v>
      </c>
      <c r="B13986" s="12">
        <v>91.71195652173914</v>
      </c>
    </row>
    <row r="13987" spans="1:2">
      <c r="A13987" s="115">
        <v>85</v>
      </c>
      <c r="B13987" s="12">
        <v>123.23499747856783</v>
      </c>
    </row>
    <row r="13988" spans="1:2">
      <c r="A13988" s="115">
        <v>74.8125</v>
      </c>
      <c r="B13988" s="12">
        <v>321.77419354838707</v>
      </c>
    </row>
    <row r="13989" spans="1:2">
      <c r="A13989" s="115">
        <v>80.125023255813957</v>
      </c>
      <c r="B13989" s="12">
        <v>254.45758075284635</v>
      </c>
    </row>
    <row r="13990" spans="1:2">
      <c r="A13990" s="115">
        <v>65.138888888888886</v>
      </c>
      <c r="B13990" s="12">
        <v>389.96589481242148</v>
      </c>
    </row>
    <row r="13991" spans="1:2">
      <c r="A13991" s="115">
        <v>76.443514644351467</v>
      </c>
      <c r="B13991" s="12">
        <v>160.40386303775242</v>
      </c>
    </row>
    <row r="13992" spans="1:2">
      <c r="A13992" s="115">
        <v>83.15789473684211</v>
      </c>
      <c r="B13992" s="12">
        <v>107.19073437864652</v>
      </c>
    </row>
    <row r="13993" spans="1:2">
      <c r="A13993" s="115">
        <v>58.765454545454546</v>
      </c>
      <c r="B13993" s="12">
        <v>165.74871794871794</v>
      </c>
    </row>
    <row r="13994" spans="1:2">
      <c r="A13994" s="115">
        <v>73.888888888888886</v>
      </c>
      <c r="B13994" s="12">
        <v>101.52733757152717</v>
      </c>
    </row>
    <row r="13995" spans="1:2">
      <c r="A13995" s="115">
        <v>50</v>
      </c>
      <c r="B13995" s="12">
        <v>98.875936719400499</v>
      </c>
    </row>
    <row r="13996" spans="1:2">
      <c r="A13996" s="115">
        <v>72</v>
      </c>
      <c r="B13996" s="12">
        <v>174.50484250937964</v>
      </c>
    </row>
    <row r="13997" spans="1:2">
      <c r="A13997" s="115">
        <v>50</v>
      </c>
      <c r="B13997" s="12">
        <v>130.20833333333331</v>
      </c>
    </row>
    <row r="13998" spans="1:2">
      <c r="A13998" s="115">
        <v>85</v>
      </c>
      <c r="B13998" s="12">
        <v>137.875101378751</v>
      </c>
    </row>
    <row r="13999" spans="1:2">
      <c r="A13999" s="115">
        <v>83.983199999999997</v>
      </c>
      <c r="B13999" s="12">
        <v>109.35312500000001</v>
      </c>
    </row>
    <row r="14000" spans="1:2">
      <c r="A14000" s="115">
        <v>77.363896848137543</v>
      </c>
      <c r="B14000" s="12">
        <v>374.37603993344425</v>
      </c>
    </row>
    <row r="14001" spans="1:2">
      <c r="A14001" s="115">
        <v>85</v>
      </c>
      <c r="B14001" s="12">
        <v>59.55955955955956</v>
      </c>
    </row>
    <row r="14002" spans="1:2">
      <c r="A14002" s="115">
        <v>48.449999999999996</v>
      </c>
      <c r="B14002" s="12">
        <v>180.15304642705755</v>
      </c>
    </row>
    <row r="14003" spans="1:2">
      <c r="A14003" s="115">
        <v>67.161257142857139</v>
      </c>
      <c r="B14003" s="12">
        <v>593.59696969696972</v>
      </c>
    </row>
    <row r="14004" spans="1:2">
      <c r="A14004" s="115">
        <v>85</v>
      </c>
      <c r="B14004" s="12">
        <v>180.36943905104454</v>
      </c>
    </row>
    <row r="14005" spans="1:2">
      <c r="A14005" s="115">
        <v>85</v>
      </c>
      <c r="B14005" s="12">
        <v>329.45736434108528</v>
      </c>
    </row>
    <row r="14006" spans="1:2">
      <c r="A14006" s="115">
        <v>84.858333333333334</v>
      </c>
      <c r="B14006" s="12">
        <v>70.715277777777771</v>
      </c>
    </row>
    <row r="14007" spans="1:2">
      <c r="A14007" s="115">
        <v>76.272727272727266</v>
      </c>
      <c r="B14007" s="12">
        <v>175.37625418060202</v>
      </c>
    </row>
    <row r="14008" spans="1:2">
      <c r="A14008" s="115">
        <v>79.242424242424249</v>
      </c>
      <c r="B14008" s="12">
        <v>189.49275362318841</v>
      </c>
    </row>
    <row r="14009" spans="1:2">
      <c r="A14009" s="115">
        <v>72</v>
      </c>
      <c r="B14009" s="12">
        <v>250</v>
      </c>
    </row>
    <row r="14010" spans="1:2">
      <c r="A14010" s="115">
        <v>79.584492307692315</v>
      </c>
      <c r="B14010" s="12">
        <v>421.59674001629986</v>
      </c>
    </row>
    <row r="14011" spans="1:2">
      <c r="A14011" s="115">
        <v>81.465366666666668</v>
      </c>
      <c r="B14011" s="12">
        <v>318.63732131775066</v>
      </c>
    </row>
    <row r="14012" spans="1:2">
      <c r="A14012" s="115">
        <v>81.17977528089888</v>
      </c>
      <c r="B14012" s="12">
        <v>366.93939532450645</v>
      </c>
    </row>
    <row r="14013" spans="1:2">
      <c r="A14013" s="115">
        <v>68.461538461538467</v>
      </c>
      <c r="B14013" s="12">
        <v>326.00732600732601</v>
      </c>
    </row>
    <row r="14014" spans="1:2">
      <c r="A14014" s="115">
        <v>68.402866666666668</v>
      </c>
      <c r="B14014" s="12">
        <v>299.74963482325444</v>
      </c>
    </row>
    <row r="14015" spans="1:2">
      <c r="A14015" s="115">
        <v>45.454545454545453</v>
      </c>
      <c r="B14015" s="12">
        <v>195.98620257133899</v>
      </c>
    </row>
    <row r="14016" spans="1:2">
      <c r="A14016" s="115">
        <v>73.529411764705884</v>
      </c>
      <c r="B14016" s="12">
        <v>225.95806218365874</v>
      </c>
    </row>
    <row r="14017" spans="1:2">
      <c r="A14017" s="115">
        <v>51.226937269372698</v>
      </c>
      <c r="B14017" s="12">
        <v>154.25</v>
      </c>
    </row>
    <row r="14018" spans="1:2">
      <c r="A14018" s="115">
        <v>55.612822222222228</v>
      </c>
      <c r="B14018" s="12">
        <v>179.78283045977011</v>
      </c>
    </row>
    <row r="14019" spans="1:2">
      <c r="A14019" s="115">
        <v>37.914691943127963</v>
      </c>
      <c r="B14019" s="12">
        <v>184.54440599769319</v>
      </c>
    </row>
    <row r="14020" spans="1:2">
      <c r="A14020" s="115">
        <v>65.022222222222226</v>
      </c>
      <c r="B14020" s="12">
        <v>273.355754857997</v>
      </c>
    </row>
    <row r="14021" spans="1:2">
      <c r="A14021" s="115">
        <v>84.146598007920758</v>
      </c>
      <c r="B14021" s="12">
        <v>39.316239316239319</v>
      </c>
    </row>
    <row r="14022" spans="1:2">
      <c r="A14022" s="115">
        <v>42.686928571428574</v>
      </c>
      <c r="B14022" s="12">
        <v>162.21959826275787</v>
      </c>
    </row>
    <row r="14023" spans="1:2">
      <c r="A14023" s="115">
        <v>82.944700000000012</v>
      </c>
      <c r="B14023" s="12">
        <v>210.25272496831434</v>
      </c>
    </row>
    <row r="14024" spans="1:2">
      <c r="A14024" s="115">
        <v>84.916818181818172</v>
      </c>
      <c r="B14024" s="12">
        <v>289.61720678151084</v>
      </c>
    </row>
    <row r="14025" spans="1:2">
      <c r="A14025" s="115">
        <v>66.384799999999998</v>
      </c>
      <c r="B14025" s="12">
        <v>248.94548945489453</v>
      </c>
    </row>
    <row r="14026" spans="1:2">
      <c r="A14026" s="115">
        <v>60.535000000000004</v>
      </c>
      <c r="B14026" s="12">
        <v>379.02328460310986</v>
      </c>
    </row>
    <row r="14027" spans="1:2">
      <c r="A14027" s="115">
        <v>84.981684981684978</v>
      </c>
      <c r="B14027" s="12">
        <v>136.15023474178406</v>
      </c>
    </row>
    <row r="14028" spans="1:2">
      <c r="A14028" s="115">
        <v>55.088800489596082</v>
      </c>
      <c r="B14028" s="12">
        <v>288.23278898495033</v>
      </c>
    </row>
    <row r="14029" spans="1:2">
      <c r="A14029" s="115">
        <v>50.666666666666671</v>
      </c>
      <c r="B14029" s="12">
        <v>140.62913031985198</v>
      </c>
    </row>
    <row r="14030" spans="1:2">
      <c r="A14030" s="115">
        <v>70.5</v>
      </c>
      <c r="B14030" s="12">
        <v>242.93590627153688</v>
      </c>
    </row>
    <row r="14031" spans="1:2">
      <c r="A14031" s="115">
        <v>74.03753846153846</v>
      </c>
      <c r="B14031" s="12">
        <v>144.51771771771772</v>
      </c>
    </row>
    <row r="14032" spans="1:2">
      <c r="A14032" s="115">
        <v>67.800000000000011</v>
      </c>
      <c r="B14032" s="12">
        <v>200.88888888888889</v>
      </c>
    </row>
    <row r="14033" spans="1:2">
      <c r="A14033" s="115">
        <v>62.845167652859956</v>
      </c>
      <c r="B14033" s="12">
        <v>168.71855970346837</v>
      </c>
    </row>
    <row r="14034" spans="1:2">
      <c r="A14034" s="115">
        <v>42.216000000000001</v>
      </c>
      <c r="B14034" s="12">
        <v>65.385473199018662</v>
      </c>
    </row>
    <row r="14035" spans="1:2">
      <c r="A14035" s="115">
        <v>100</v>
      </c>
      <c r="B14035" s="12">
        <v>132.37319521051211</v>
      </c>
    </row>
    <row r="14036" spans="1:2">
      <c r="A14036" s="115">
        <v>84.594594594594597</v>
      </c>
      <c r="B14036" s="12">
        <v>123.60832038012914</v>
      </c>
    </row>
    <row r="14037" spans="1:2">
      <c r="A14037" s="115">
        <v>70.71875</v>
      </c>
      <c r="B14037" s="12">
        <v>272.32250300842355</v>
      </c>
    </row>
    <row r="14038" spans="1:2">
      <c r="A14038" s="115">
        <v>71.991574999999997</v>
      </c>
      <c r="B14038" s="12">
        <v>313.2792645778938</v>
      </c>
    </row>
    <row r="14039" spans="1:2">
      <c r="A14039" s="115">
        <v>78.2</v>
      </c>
      <c r="B14039" s="12">
        <v>263.83265856950067</v>
      </c>
    </row>
    <row r="14040" spans="1:2">
      <c r="A14040" s="115">
        <v>85</v>
      </c>
      <c r="B14040" s="12">
        <v>155.2511415525114</v>
      </c>
    </row>
    <row r="14041" spans="1:2">
      <c r="A14041" s="115">
        <v>79.684210526315795</v>
      </c>
      <c r="B14041" s="12">
        <v>253.5809516152805</v>
      </c>
    </row>
    <row r="14042" spans="1:2">
      <c r="A14042" s="115">
        <v>85</v>
      </c>
      <c r="B14042" s="12">
        <v>430.24691358024694</v>
      </c>
    </row>
    <row r="14043" spans="1:2">
      <c r="A14043" s="115">
        <v>83.5</v>
      </c>
      <c r="B14043" s="12">
        <v>108.43423561006269</v>
      </c>
    </row>
    <row r="14044" spans="1:2">
      <c r="A14044" s="115">
        <v>83.053600000000003</v>
      </c>
      <c r="B14044" s="12">
        <v>403.73277777777776</v>
      </c>
    </row>
    <row r="14045" spans="1:2">
      <c r="A14045" s="115">
        <v>72.978140845070428</v>
      </c>
      <c r="B14045" s="12">
        <v>361.32831241283128</v>
      </c>
    </row>
    <row r="14046" spans="1:2">
      <c r="A14046" s="115">
        <v>77.523076923076928</v>
      </c>
      <c r="B14046" s="12">
        <v>179.45156695156695</v>
      </c>
    </row>
    <row r="14047" spans="1:2">
      <c r="A14047" s="115">
        <v>84.855555555555554</v>
      </c>
      <c r="B14047" s="12">
        <v>195.82051282051282</v>
      </c>
    </row>
    <row r="14048" spans="1:2">
      <c r="A14048" s="115">
        <v>81.069090909090917</v>
      </c>
      <c r="B14048" s="12">
        <v>464.45833333333331</v>
      </c>
    </row>
    <row r="14049" spans="1:2">
      <c r="A14049" s="115">
        <v>85</v>
      </c>
      <c r="B14049" s="12">
        <v>175.88099928901335</v>
      </c>
    </row>
    <row r="14050" spans="1:2">
      <c r="A14050" s="115">
        <v>83.211083333333335</v>
      </c>
      <c r="B14050" s="12">
        <v>119.87133315086123</v>
      </c>
    </row>
    <row r="14051" spans="1:2">
      <c r="A14051" s="115">
        <v>85</v>
      </c>
      <c r="B14051" s="12">
        <v>153.33549806977666</v>
      </c>
    </row>
    <row r="14052" spans="1:2">
      <c r="A14052" s="115">
        <v>84.926639999999992</v>
      </c>
      <c r="B14052" s="12">
        <v>159.52906913838495</v>
      </c>
    </row>
    <row r="14053" spans="1:2">
      <c r="A14053" s="115">
        <v>76.441999999999993</v>
      </c>
      <c r="B14053" s="12">
        <v>112.56519410977242</v>
      </c>
    </row>
    <row r="14054" spans="1:2">
      <c r="A14054" s="115">
        <v>84.760486486486485</v>
      </c>
      <c r="B14054" s="12">
        <v>211.61524966261806</v>
      </c>
    </row>
    <row r="14055" spans="1:2">
      <c r="A14055" s="115">
        <v>67.581395348837219</v>
      </c>
      <c r="B14055" s="12">
        <v>341.07981220657274</v>
      </c>
    </row>
    <row r="14056" spans="1:2">
      <c r="A14056" s="115">
        <v>68.454258675078862</v>
      </c>
      <c r="B14056" s="12">
        <v>263.22173702086366</v>
      </c>
    </row>
    <row r="14057" spans="1:2">
      <c r="A14057" s="115">
        <v>67.530597552195829</v>
      </c>
      <c r="B14057" s="12">
        <v>132.48587570621467</v>
      </c>
    </row>
    <row r="14058" spans="1:2">
      <c r="A14058" s="115">
        <v>46.304430379746833</v>
      </c>
      <c r="B14058" s="12">
        <v>96.011811023622045</v>
      </c>
    </row>
    <row r="14059" spans="1:2">
      <c r="A14059" s="115">
        <v>67.832237762237753</v>
      </c>
      <c r="B14059" s="12">
        <v>110.80660269591046</v>
      </c>
    </row>
    <row r="14060" spans="1:2">
      <c r="A14060" s="115">
        <v>85</v>
      </c>
      <c r="B14060" s="12">
        <v>103.52820996385353</v>
      </c>
    </row>
    <row r="14061" spans="1:2">
      <c r="A14061" s="115">
        <v>42</v>
      </c>
      <c r="B14061" s="12">
        <v>32.377428307123033</v>
      </c>
    </row>
    <row r="14062" spans="1:2">
      <c r="A14062" s="115">
        <v>66.457499999999996</v>
      </c>
      <c r="B14062" s="12">
        <v>166.62801266179835</v>
      </c>
    </row>
    <row r="14063" spans="1:2">
      <c r="A14063" s="115">
        <v>66</v>
      </c>
      <c r="B14063" s="12">
        <v>128.33333333333334</v>
      </c>
    </row>
    <row r="14064" spans="1:2">
      <c r="A14064" s="115">
        <v>85</v>
      </c>
      <c r="B14064" s="12">
        <v>120.56737588652481</v>
      </c>
    </row>
    <row r="14065" spans="1:2">
      <c r="A14065" s="115">
        <v>70.097560975609753</v>
      </c>
      <c r="B14065" s="12">
        <v>136.38952164009112</v>
      </c>
    </row>
    <row r="14066" spans="1:2">
      <c r="A14066" s="115">
        <v>85</v>
      </c>
      <c r="B14066" s="12">
        <v>278.27380952380952</v>
      </c>
    </row>
    <row r="14067" spans="1:2">
      <c r="A14067" s="115">
        <v>76.431259259259249</v>
      </c>
      <c r="B14067" s="12">
        <v>238.84768518518518</v>
      </c>
    </row>
    <row r="14068" spans="1:2">
      <c r="A14068" s="115">
        <v>45.328125</v>
      </c>
      <c r="B14068" s="12">
        <v>530.15350877192975</v>
      </c>
    </row>
    <row r="14069" spans="1:2">
      <c r="A14069" s="115">
        <v>84.578313253012055</v>
      </c>
      <c r="B14069" s="12">
        <v>101.44450032080738</v>
      </c>
    </row>
    <row r="14070" spans="1:2">
      <c r="A14070" s="115">
        <v>66.303030303030312</v>
      </c>
      <c r="B14070" s="12">
        <v>197.11711711711712</v>
      </c>
    </row>
    <row r="14071" spans="1:2">
      <c r="A14071" s="115">
        <v>50</v>
      </c>
      <c r="B14071" s="12">
        <v>370.84398976982101</v>
      </c>
    </row>
    <row r="14072" spans="1:2">
      <c r="A14072" s="115">
        <v>50.5</v>
      </c>
      <c r="B14072" s="12">
        <v>274.53410746515317</v>
      </c>
    </row>
    <row r="14073" spans="1:2">
      <c r="A14073" s="115">
        <v>66.666666666666657</v>
      </c>
      <c r="B14073" s="12">
        <v>25.641025641025639</v>
      </c>
    </row>
    <row r="14074" spans="1:2">
      <c r="A14074" s="115">
        <v>15.09433962264151</v>
      </c>
      <c r="B14074" s="12">
        <v>31.746031746031743</v>
      </c>
    </row>
    <row r="14075" spans="1:2">
      <c r="A14075" s="115">
        <v>77.818181818181813</v>
      </c>
      <c r="B14075" s="12">
        <v>83.59375</v>
      </c>
    </row>
    <row r="14076" spans="1:2">
      <c r="A14076" s="115">
        <v>72.501062500000003</v>
      </c>
      <c r="B14076" s="12">
        <v>235.77581300813009</v>
      </c>
    </row>
    <row r="14077" spans="1:2">
      <c r="A14077" s="115">
        <v>62.073448275862063</v>
      </c>
      <c r="B14077" s="12">
        <v>171.63710907704041</v>
      </c>
    </row>
    <row r="14078" spans="1:2">
      <c r="A14078" s="115">
        <v>65.128205128205124</v>
      </c>
      <c r="B14078" s="12">
        <v>162.82051282051282</v>
      </c>
    </row>
    <row r="14079" spans="1:2">
      <c r="A14079" s="115">
        <v>85</v>
      </c>
      <c r="B14079" s="12">
        <v>39.970238095238095</v>
      </c>
    </row>
    <row r="14080" spans="1:2">
      <c r="A14080" s="115">
        <v>23.696682464454977</v>
      </c>
      <c r="B14080" s="12">
        <v>101.62601626016261</v>
      </c>
    </row>
    <row r="14081" spans="1:2">
      <c r="A14081" s="115">
        <v>116.33359999999999</v>
      </c>
      <c r="B14081" s="12">
        <v>50.492013888888884</v>
      </c>
    </row>
    <row r="14082" spans="1:2">
      <c r="A14082" s="115">
        <v>79.421609195402297</v>
      </c>
      <c r="B14082" s="12">
        <v>195.85260770975057</v>
      </c>
    </row>
    <row r="14083" spans="1:2">
      <c r="A14083" s="115">
        <v>85</v>
      </c>
      <c r="B14083" s="12">
        <v>239.43661971830986</v>
      </c>
    </row>
    <row r="14084" spans="1:2">
      <c r="A14084" s="115">
        <v>84.857142857142847</v>
      </c>
      <c r="B14084" s="12">
        <v>179.56382314958574</v>
      </c>
    </row>
    <row r="14085" spans="1:2">
      <c r="A14085" s="115">
        <v>73.295536231884057</v>
      </c>
      <c r="B14085" s="12">
        <v>159.27790375409424</v>
      </c>
    </row>
    <row r="14086" spans="1:2">
      <c r="A14086" s="115">
        <v>64.583333333333343</v>
      </c>
      <c r="B14086" s="12">
        <v>182.43879472693033</v>
      </c>
    </row>
    <row r="14087" spans="1:2">
      <c r="A14087" s="115">
        <v>44.188411764705883</v>
      </c>
      <c r="B14087" s="12">
        <v>227.63727272727272</v>
      </c>
    </row>
    <row r="14088" spans="1:2">
      <c r="A14088" s="115">
        <v>2.7919962773382969</v>
      </c>
      <c r="B14088" s="12">
        <v>12.5</v>
      </c>
    </row>
    <row r="14089" spans="1:2">
      <c r="A14089" s="115">
        <v>59.391333333333328</v>
      </c>
      <c r="B14089" s="12">
        <v>144.76565117174414</v>
      </c>
    </row>
    <row r="14090" spans="1:2">
      <c r="A14090" s="115">
        <v>85</v>
      </c>
      <c r="B14090" s="12">
        <v>30.904595695171611</v>
      </c>
    </row>
    <row r="14091" spans="1:2">
      <c r="A14091" s="115">
        <v>48</v>
      </c>
      <c r="B14091" s="12">
        <v>196.07843137254901</v>
      </c>
    </row>
    <row r="14092" spans="1:2">
      <c r="A14092" s="115">
        <v>92.719499999999996</v>
      </c>
      <c r="B14092" s="12">
        <v>404.99918099918102</v>
      </c>
    </row>
    <row r="14093" spans="1:2">
      <c r="A14093" s="115">
        <v>70</v>
      </c>
      <c r="B14093" s="12">
        <v>114.8989898989899</v>
      </c>
    </row>
    <row r="14094" spans="1:2">
      <c r="A14094" s="115">
        <v>84.375</v>
      </c>
      <c r="B14094" s="12">
        <v>448.207171314741</v>
      </c>
    </row>
    <row r="14095" spans="1:2">
      <c r="A14095" s="115">
        <v>85</v>
      </c>
      <c r="B14095" s="12">
        <v>106.25</v>
      </c>
    </row>
    <row r="14096" spans="1:2">
      <c r="A14096" s="115">
        <v>89.59065062875888</v>
      </c>
      <c r="B14096" s="12">
        <v>211.70710594315247</v>
      </c>
    </row>
    <row r="14097" spans="1:2">
      <c r="A14097" s="115">
        <v>62.893081761006286</v>
      </c>
      <c r="B14097" s="12">
        <v>101.87449062754685</v>
      </c>
    </row>
    <row r="14098" spans="1:2">
      <c r="A14098" s="115">
        <v>58.947368421052623</v>
      </c>
      <c r="B14098" s="12">
        <v>86.419753086419746</v>
      </c>
    </row>
    <row r="14099" spans="1:2">
      <c r="A14099" s="115">
        <v>78.920634920634924</v>
      </c>
      <c r="B14099" s="12">
        <v>198.81637875879719</v>
      </c>
    </row>
    <row r="14100" spans="1:2">
      <c r="A14100" s="115">
        <v>79.453166666666661</v>
      </c>
      <c r="B14100" s="12">
        <v>209.36275801493193</v>
      </c>
    </row>
    <row r="14101" spans="1:2">
      <c r="A14101" s="115">
        <v>77.778541953232462</v>
      </c>
      <c r="B14101" s="12">
        <v>376.9666666666667</v>
      </c>
    </row>
    <row r="14102" spans="1:2">
      <c r="A14102" s="115">
        <v>102.49999999999999</v>
      </c>
      <c r="B14102" s="12">
        <v>191.23134328358208</v>
      </c>
    </row>
    <row r="14103" spans="1:2">
      <c r="A14103" s="115">
        <v>85</v>
      </c>
      <c r="B14103" s="12">
        <v>95.72072072072072</v>
      </c>
    </row>
    <row r="14104" spans="1:2">
      <c r="A14104" s="115">
        <v>58.435483870967744</v>
      </c>
      <c r="B14104" s="12">
        <v>128.80403868031854</v>
      </c>
    </row>
    <row r="14105" spans="1:2">
      <c r="A14105" s="115">
        <v>85</v>
      </c>
      <c r="B14105" s="12">
        <v>430.15151515151518</v>
      </c>
    </row>
    <row r="14106" spans="1:2">
      <c r="A14106" s="115">
        <v>13.142523364485982</v>
      </c>
      <c r="B14106" s="12">
        <v>254.332446603439</v>
      </c>
    </row>
    <row r="14107" spans="1:2">
      <c r="A14107" s="115">
        <v>54.54545454545454</v>
      </c>
      <c r="B14107" s="12">
        <v>94.75619231716793</v>
      </c>
    </row>
    <row r="14108" spans="1:2">
      <c r="A14108" s="115">
        <v>85</v>
      </c>
      <c r="B14108" s="12">
        <v>131.04166666666666</v>
      </c>
    </row>
    <row r="14109" spans="1:2">
      <c r="A14109" s="115">
        <v>85</v>
      </c>
      <c r="B14109" s="12">
        <v>393.51851851851853</v>
      </c>
    </row>
    <row r="14110" spans="1:2">
      <c r="A14110" s="115">
        <v>85</v>
      </c>
      <c r="B14110" s="12">
        <v>303.57142857142856</v>
      </c>
    </row>
    <row r="14111" spans="1:2">
      <c r="A14111" s="115">
        <v>69.090909090909093</v>
      </c>
      <c r="B14111" s="12">
        <v>293.20987654320987</v>
      </c>
    </row>
    <row r="14112" spans="1:2">
      <c r="A14112" s="115">
        <v>67.56297142857143</v>
      </c>
      <c r="B14112" s="12">
        <v>140.75619047619048</v>
      </c>
    </row>
    <row r="14113" spans="1:2">
      <c r="A14113" s="115">
        <v>72.843822843822849</v>
      </c>
      <c r="B14113" s="12">
        <v>450.5478662053057</v>
      </c>
    </row>
    <row r="14114" spans="1:2">
      <c r="A14114" s="115">
        <v>42.833333333333336</v>
      </c>
      <c r="B14114" s="12">
        <v>63.456790123456784</v>
      </c>
    </row>
    <row r="14115" spans="1:2">
      <c r="A14115" s="115">
        <v>85</v>
      </c>
      <c r="B14115" s="12">
        <v>207.05128205128207</v>
      </c>
    </row>
    <row r="14116" spans="1:2">
      <c r="A14116" s="115">
        <v>82.872928176795583</v>
      </c>
      <c r="B14116" s="12">
        <v>117.20581340834507</v>
      </c>
    </row>
    <row r="14117" spans="1:2">
      <c r="A14117" s="115">
        <v>85</v>
      </c>
      <c r="B14117" s="12">
        <v>59.423937360178968</v>
      </c>
    </row>
    <row r="14118" spans="1:2">
      <c r="A14118" s="115">
        <v>54.026315789473692</v>
      </c>
      <c r="B14118" s="12">
        <v>47.523148148148145</v>
      </c>
    </row>
    <row r="14119" spans="1:2">
      <c r="A14119" s="115">
        <v>83.045454545454547</v>
      </c>
      <c r="B14119" s="12">
        <v>118.63574734676703</v>
      </c>
    </row>
    <row r="14120" spans="1:2">
      <c r="A14120" s="115">
        <v>52.277580071174377</v>
      </c>
      <c r="B14120" s="12">
        <v>190.81688852864463</v>
      </c>
    </row>
    <row r="14121" spans="1:2">
      <c r="A14121" s="115">
        <v>64.666714285714292</v>
      </c>
      <c r="B14121" s="12">
        <v>150.5622798527196</v>
      </c>
    </row>
    <row r="14122" spans="1:2">
      <c r="A14122" s="115">
        <v>80.810810810810807</v>
      </c>
      <c r="B14122" s="12">
        <v>245.24278215223097</v>
      </c>
    </row>
    <row r="14123" spans="1:2">
      <c r="A14123" s="115">
        <v>47.619047619047613</v>
      </c>
      <c r="B14123" s="12">
        <v>242.36783681858282</v>
      </c>
    </row>
    <row r="14124" spans="1:2">
      <c r="A14124" s="115">
        <v>68.1422351233672</v>
      </c>
      <c r="B14124" s="12">
        <v>80.670103092783506</v>
      </c>
    </row>
    <row r="14125" spans="1:2">
      <c r="A14125" s="115">
        <v>42.285714285714285</v>
      </c>
      <c r="B14125" s="12">
        <v>49.201865947521554</v>
      </c>
    </row>
    <row r="14126" spans="1:2">
      <c r="A14126" s="115">
        <v>82.199999999999989</v>
      </c>
      <c r="B14126" s="12">
        <v>254.64684014869889</v>
      </c>
    </row>
    <row r="14127" spans="1:2">
      <c r="A14127" s="115">
        <v>69.001140250855187</v>
      </c>
      <c r="B14127" s="12">
        <v>78.548805815160961</v>
      </c>
    </row>
    <row r="14128" spans="1:2">
      <c r="A14128" s="115">
        <v>71.428571428571431</v>
      </c>
      <c r="B14128" s="12">
        <v>218.02452339839186</v>
      </c>
    </row>
    <row r="14129" spans="1:2">
      <c r="A14129" s="115">
        <v>44.19942857142857</v>
      </c>
      <c r="B14129" s="12">
        <v>112.23500732765501</v>
      </c>
    </row>
    <row r="14130" spans="1:2">
      <c r="A14130" s="115">
        <v>49.289099526066352</v>
      </c>
      <c r="B14130" s="12">
        <v>339.60292580982235</v>
      </c>
    </row>
    <row r="14131" spans="1:2">
      <c r="A14131" s="115">
        <v>50</v>
      </c>
      <c r="B14131" s="12">
        <v>301.97444831591173</v>
      </c>
    </row>
    <row r="14132" spans="1:2">
      <c r="A14132" s="115">
        <v>85</v>
      </c>
      <c r="B14132" s="12">
        <v>118.17865832464372</v>
      </c>
    </row>
    <row r="14133" spans="1:2">
      <c r="A14133" s="115">
        <v>61.538382978723405</v>
      </c>
      <c r="B14133" s="12">
        <v>201.52619843924194</v>
      </c>
    </row>
    <row r="14134" spans="1:2">
      <c r="A14134" s="115">
        <v>25.679999999999996</v>
      </c>
      <c r="B14134" s="12">
        <v>109.09127983442595</v>
      </c>
    </row>
    <row r="14135" spans="1:2">
      <c r="A14135" s="115">
        <v>71.992500000000007</v>
      </c>
      <c r="B14135" s="12">
        <v>101.6843220338983</v>
      </c>
    </row>
    <row r="14136" spans="1:2">
      <c r="A14136" s="115">
        <v>85</v>
      </c>
      <c r="B14136" s="12">
        <v>172.29729729729729</v>
      </c>
    </row>
    <row r="14137" spans="1:2">
      <c r="A14137" s="115">
        <v>46.260869565217391</v>
      </c>
      <c r="B14137" s="12">
        <v>221.66666666666669</v>
      </c>
    </row>
    <row r="14138" spans="1:2">
      <c r="A14138" s="115">
        <v>39.979545454545459</v>
      </c>
      <c r="B14138" s="12">
        <v>127.98518104617391</v>
      </c>
    </row>
    <row r="14139" spans="1:2">
      <c r="A14139" s="115">
        <v>42.575529411764705</v>
      </c>
      <c r="B14139" s="12">
        <v>103.63459335624283</v>
      </c>
    </row>
    <row r="14140" spans="1:2">
      <c r="A14140" s="115">
        <v>102.1803007518797</v>
      </c>
      <c r="B14140" s="12">
        <v>240.26696368586684</v>
      </c>
    </row>
    <row r="14141" spans="1:2">
      <c r="A14141" s="115">
        <v>65.077319587628864</v>
      </c>
      <c r="B14141" s="12">
        <v>108.83620689655173</v>
      </c>
    </row>
    <row r="14142" spans="1:2">
      <c r="A14142" s="115">
        <v>71.794899999999998</v>
      </c>
      <c r="B14142" s="12">
        <v>132.95351851851851</v>
      </c>
    </row>
    <row r="14143" spans="1:2">
      <c r="A14143" s="115">
        <v>39.024390243902438</v>
      </c>
      <c r="B14143" s="12">
        <v>55.096418732782368</v>
      </c>
    </row>
    <row r="14144" spans="1:2">
      <c r="A14144" s="115">
        <v>75</v>
      </c>
      <c r="B14144" s="12">
        <v>46.874414069824127</v>
      </c>
    </row>
    <row r="14145" spans="1:2">
      <c r="A14145" s="115">
        <v>40.885860306643949</v>
      </c>
      <c r="B14145" s="12">
        <v>251.88916876574305</v>
      </c>
    </row>
    <row r="14146" spans="1:2">
      <c r="A14146" s="115">
        <v>67.998557692307699</v>
      </c>
      <c r="B14146" s="12">
        <v>150.14543524416135</v>
      </c>
    </row>
    <row r="14147" spans="1:2">
      <c r="A14147" s="115">
        <v>82.549526270456511</v>
      </c>
      <c r="B14147" s="12">
        <v>184.87654320987653</v>
      </c>
    </row>
    <row r="14148" spans="1:2">
      <c r="A14148" s="115">
        <v>67.445750000000004</v>
      </c>
      <c r="B14148" s="12">
        <v>310.09540229885056</v>
      </c>
    </row>
    <row r="14149" spans="1:2">
      <c r="A14149" s="115">
        <v>94.924272727272722</v>
      </c>
      <c r="B14149" s="12">
        <v>170.44841658504734</v>
      </c>
    </row>
    <row r="14150" spans="1:2">
      <c r="A14150" s="115">
        <v>85</v>
      </c>
      <c r="B14150" s="12">
        <v>134.58333333333334</v>
      </c>
    </row>
    <row r="14151" spans="1:2">
      <c r="A14151" s="115">
        <v>71.599681159420285</v>
      </c>
      <c r="B14151" s="12">
        <v>291.36459070535506</v>
      </c>
    </row>
    <row r="14152" spans="1:2">
      <c r="A14152" s="115">
        <v>74.747474747474755</v>
      </c>
      <c r="B14152" s="12">
        <v>61.461385638633622</v>
      </c>
    </row>
    <row r="14153" spans="1:2">
      <c r="A14153" s="115">
        <v>30.805719999999997</v>
      </c>
      <c r="B14153" s="12">
        <v>84.279163930838251</v>
      </c>
    </row>
    <row r="14154" spans="1:2">
      <c r="A14154" s="115">
        <v>84.938271604938279</v>
      </c>
      <c r="B14154" s="12">
        <v>195.4567665541654</v>
      </c>
    </row>
    <row r="14155" spans="1:2">
      <c r="A14155" s="115">
        <v>84.488888888888894</v>
      </c>
      <c r="B14155" s="12">
        <v>200.52742616033754</v>
      </c>
    </row>
    <row r="14156" spans="1:2">
      <c r="A14156" s="115">
        <v>55.233785822021119</v>
      </c>
      <c r="B14156" s="12">
        <v>246.1021505376344</v>
      </c>
    </row>
    <row r="14157" spans="1:2">
      <c r="A14157" s="115">
        <v>84.714285714285722</v>
      </c>
      <c r="B14157" s="12">
        <v>64.173322078652902</v>
      </c>
    </row>
    <row r="14158" spans="1:2">
      <c r="A14158" s="115">
        <v>27.269207065996937</v>
      </c>
      <c r="B14158" s="12">
        <v>121.33566297806252</v>
      </c>
    </row>
    <row r="14159" spans="1:2">
      <c r="A14159" s="115">
        <v>85</v>
      </c>
      <c r="B14159" s="12">
        <v>199.1167434715822</v>
      </c>
    </row>
    <row r="14160" spans="1:2">
      <c r="A14160" s="115">
        <v>82.708333333333329</v>
      </c>
      <c r="B14160" s="12">
        <v>399.55716586151368</v>
      </c>
    </row>
    <row r="14161" spans="1:2">
      <c r="A14161" s="115">
        <v>80.44</v>
      </c>
      <c r="B14161" s="12">
        <v>368.31501831501828</v>
      </c>
    </row>
    <row r="14162" spans="1:2">
      <c r="A14162" s="115">
        <v>84.456071428571434</v>
      </c>
      <c r="B14162" s="12">
        <v>164.67849403060742</v>
      </c>
    </row>
    <row r="14163" spans="1:2">
      <c r="A14163" s="115">
        <v>79.069599999999994</v>
      </c>
      <c r="B14163" s="12">
        <v>93.889047211931214</v>
      </c>
    </row>
    <row r="14164" spans="1:2">
      <c r="A14164" s="115">
        <v>39.649624309392266</v>
      </c>
      <c r="B14164" s="12">
        <v>190.15850556438792</v>
      </c>
    </row>
    <row r="14165" spans="1:2">
      <c r="A14165" s="115">
        <v>66.584941176470593</v>
      </c>
      <c r="B14165" s="12">
        <v>112.02929532858275</v>
      </c>
    </row>
    <row r="14166" spans="1:2">
      <c r="A14166" s="115">
        <v>85</v>
      </c>
      <c r="B14166" s="12">
        <v>607.14285714285711</v>
      </c>
    </row>
    <row r="14167" spans="1:2">
      <c r="A14167" s="115">
        <v>80.166220735785956</v>
      </c>
      <c r="B14167" s="12">
        <v>186.67990654205607</v>
      </c>
    </row>
    <row r="14168" spans="1:2">
      <c r="A14168" s="115">
        <v>45.562936129647284</v>
      </c>
      <c r="B14168" s="12">
        <v>143.35754443300678</v>
      </c>
    </row>
    <row r="14169" spans="1:2">
      <c r="A14169" s="115">
        <v>106.76378947368421</v>
      </c>
      <c r="B14169" s="12">
        <v>152.34559000240327</v>
      </c>
    </row>
    <row r="14170" spans="1:2">
      <c r="A14170" s="115">
        <v>25.641025641025639</v>
      </c>
      <c r="B14170" s="12">
        <v>28.68617326448652</v>
      </c>
    </row>
    <row r="14171" spans="1:2">
      <c r="A14171" s="115">
        <v>5.2631578947368416</v>
      </c>
      <c r="B14171" s="12">
        <v>25.705090636149585</v>
      </c>
    </row>
    <row r="14172" spans="1:2">
      <c r="A14172" s="115">
        <v>84.955555555555549</v>
      </c>
      <c r="B14172" s="12">
        <v>241.35101010101013</v>
      </c>
    </row>
    <row r="14173" spans="1:2">
      <c r="A14173" s="115">
        <v>85</v>
      </c>
      <c r="B14173" s="12">
        <v>70.833333333333343</v>
      </c>
    </row>
    <row r="14174" spans="1:2">
      <c r="A14174" s="115">
        <v>43.07692307692308</v>
      </c>
      <c r="B14174" s="12">
        <v>36.36344746261058</v>
      </c>
    </row>
    <row r="14175" spans="1:2">
      <c r="A14175" s="115">
        <v>40.449438202247187</v>
      </c>
      <c r="B14175" s="12">
        <v>53.571428571428569</v>
      </c>
    </row>
    <row r="14176" spans="1:2">
      <c r="A14176" s="115">
        <v>68.867924528301884</v>
      </c>
      <c r="B14176" s="12">
        <v>108.63095238095238</v>
      </c>
    </row>
    <row r="14177" spans="1:2">
      <c r="A14177" s="115">
        <v>84.048780487804876</v>
      </c>
      <c r="B14177" s="12">
        <v>135.32830662896637</v>
      </c>
    </row>
    <row r="14178" spans="1:2">
      <c r="A14178" s="115">
        <v>85</v>
      </c>
      <c r="B14178" s="12">
        <v>146.55172413793102</v>
      </c>
    </row>
    <row r="14179" spans="1:2">
      <c r="A14179" s="115">
        <v>62.040447761194031</v>
      </c>
      <c r="B14179" s="12">
        <v>223.47903225806451</v>
      </c>
    </row>
    <row r="14180" spans="1:2">
      <c r="A14180" s="115">
        <v>31.741935483870972</v>
      </c>
      <c r="B14180" s="12">
        <v>273.33333333333331</v>
      </c>
    </row>
    <row r="14181" spans="1:2">
      <c r="A14181" s="115">
        <v>53.918675675675672</v>
      </c>
      <c r="B14181" s="12">
        <v>306.91980357043957</v>
      </c>
    </row>
    <row r="14182" spans="1:2">
      <c r="A14182" s="115">
        <v>68.571428571428569</v>
      </c>
      <c r="B14182" s="12">
        <v>359.9928001439971</v>
      </c>
    </row>
    <row r="14183" spans="1:2">
      <c r="A14183" s="115">
        <v>85</v>
      </c>
      <c r="B14183" s="12">
        <v>243.48958333333334</v>
      </c>
    </row>
    <row r="14184" spans="1:2">
      <c r="A14184" s="115">
        <v>85</v>
      </c>
      <c r="B14184" s="12">
        <v>38.959943677672008</v>
      </c>
    </row>
    <row r="14185" spans="1:2">
      <c r="A14185" s="115">
        <v>50</v>
      </c>
      <c r="B14185" s="12">
        <v>71.103526734926049</v>
      </c>
    </row>
    <row r="14186" spans="1:2">
      <c r="A14186" s="115">
        <v>68.085106382978722</v>
      </c>
      <c r="B14186" s="12">
        <v>215.05376344086019</v>
      </c>
    </row>
    <row r="14187" spans="1:2">
      <c r="A14187" s="115">
        <v>35.929333333333332</v>
      </c>
      <c r="B14187" s="12">
        <v>60.732476898805501</v>
      </c>
    </row>
    <row r="14188" spans="1:2">
      <c r="A14188" s="115">
        <v>37.5</v>
      </c>
      <c r="B14188" s="12">
        <v>38.699690402476783</v>
      </c>
    </row>
    <row r="14189" spans="1:2">
      <c r="A14189" s="115">
        <v>49.005291479820627</v>
      </c>
      <c r="B14189" s="12">
        <v>158.79366463237432</v>
      </c>
    </row>
    <row r="14190" spans="1:2">
      <c r="A14190" s="115">
        <v>24.2</v>
      </c>
      <c r="B14190" s="12">
        <v>44.81481481481481</v>
      </c>
    </row>
    <row r="14191" spans="1:2">
      <c r="A14191" s="115">
        <v>85</v>
      </c>
      <c r="B14191" s="12">
        <v>427.44252873563215</v>
      </c>
    </row>
    <row r="14192" spans="1:2">
      <c r="A14192" s="115">
        <v>85</v>
      </c>
      <c r="B14192" s="12">
        <v>72.916666666666657</v>
      </c>
    </row>
    <row r="14193" spans="1:2">
      <c r="A14193" s="115">
        <v>16.078368263473052</v>
      </c>
      <c r="B14193" s="12">
        <v>27.969661458333334</v>
      </c>
    </row>
    <row r="14194" spans="1:2">
      <c r="A14194" s="115">
        <v>85</v>
      </c>
      <c r="B14194" s="12">
        <v>250.43501168119016</v>
      </c>
    </row>
    <row r="14195" spans="1:2">
      <c r="A14195" s="115">
        <v>84.850666666666669</v>
      </c>
      <c r="B14195" s="12">
        <v>141.41777777777779</v>
      </c>
    </row>
    <row r="14196" spans="1:2">
      <c r="A14196" s="115">
        <v>14.620355411954765</v>
      </c>
      <c r="B14196" s="12">
        <v>42.688679245283019</v>
      </c>
    </row>
    <row r="14197" spans="1:2">
      <c r="A14197" s="115">
        <v>56.054054054054056</v>
      </c>
      <c r="B14197" s="12">
        <v>194.55879436843148</v>
      </c>
    </row>
    <row r="14198" spans="1:2">
      <c r="A14198" s="115">
        <v>83.793103448275858</v>
      </c>
      <c r="B14198" s="12">
        <v>322.19570405727922</v>
      </c>
    </row>
    <row r="14199" spans="1:2">
      <c r="A14199" s="115">
        <v>64.86486486486487</v>
      </c>
      <c r="B14199" s="12">
        <v>142.85714285714286</v>
      </c>
    </row>
    <row r="14200" spans="1:2">
      <c r="A14200" s="115">
        <v>85</v>
      </c>
      <c r="B14200" s="12">
        <v>67.915822642358776</v>
      </c>
    </row>
    <row r="14201" spans="1:2">
      <c r="A14201" s="115">
        <v>84.042553191489361</v>
      </c>
      <c r="B14201" s="12">
        <v>194.58319786401836</v>
      </c>
    </row>
    <row r="14202" spans="1:2">
      <c r="A14202" s="115">
        <v>50</v>
      </c>
      <c r="B14202" s="12">
        <v>369.72247574620559</v>
      </c>
    </row>
    <row r="14203" spans="1:2">
      <c r="A14203" s="115">
        <v>45.333333333333329</v>
      </c>
      <c r="B14203" s="12">
        <v>255.50187869028446</v>
      </c>
    </row>
    <row r="14204" spans="1:2">
      <c r="A14204" s="115">
        <v>73.656874999999999</v>
      </c>
      <c r="B14204" s="12">
        <v>287.44146341463414</v>
      </c>
    </row>
    <row r="14205" spans="1:2">
      <c r="A14205" s="115">
        <v>84.775500000000008</v>
      </c>
      <c r="B14205" s="12">
        <v>123.94078947368421</v>
      </c>
    </row>
    <row r="14206" spans="1:2">
      <c r="A14206" s="115">
        <v>79.595529411764716</v>
      </c>
      <c r="B14206" s="12">
        <v>322.17238095238099</v>
      </c>
    </row>
    <row r="14207" spans="1:2">
      <c r="A14207" s="115">
        <v>60.444444444444443</v>
      </c>
      <c r="B14207" s="12">
        <v>76.836158192090394</v>
      </c>
    </row>
    <row r="14208" spans="1:2">
      <c r="A14208" s="115">
        <v>69.854146341463419</v>
      </c>
      <c r="B14208" s="12">
        <v>125.12101354303189</v>
      </c>
    </row>
    <row r="14209" spans="1:2">
      <c r="A14209" s="115">
        <v>85</v>
      </c>
      <c r="B14209" s="12">
        <v>231.89484126984127</v>
      </c>
    </row>
    <row r="14210" spans="1:2">
      <c r="A14210" s="115">
        <v>50.02597402597403</v>
      </c>
      <c r="B14210" s="12">
        <v>175.34722222222223</v>
      </c>
    </row>
    <row r="14211" spans="1:2">
      <c r="A14211" s="115">
        <v>53.191489361702125</v>
      </c>
      <c r="B14211" s="12">
        <v>205.75318835140669</v>
      </c>
    </row>
    <row r="14212" spans="1:2">
      <c r="A14212" s="115">
        <v>70</v>
      </c>
      <c r="B14212" s="12">
        <v>141.39886880904953</v>
      </c>
    </row>
    <row r="14213" spans="1:2">
      <c r="A14213" s="115">
        <v>46.865037194473963</v>
      </c>
      <c r="B14213" s="12">
        <v>147</v>
      </c>
    </row>
    <row r="14214" spans="1:2">
      <c r="A14214" s="115">
        <v>70.21875</v>
      </c>
      <c r="B14214" s="12">
        <v>108.55072463768116</v>
      </c>
    </row>
    <row r="14215" spans="1:2">
      <c r="A14215" s="115">
        <v>119.3884892086331</v>
      </c>
      <c r="B14215" s="12">
        <v>216.08072916666666</v>
      </c>
    </row>
    <row r="14216" spans="1:2">
      <c r="A14216" s="115">
        <v>54.799799999999998</v>
      </c>
      <c r="B14216" s="12">
        <v>166.56474164133738</v>
      </c>
    </row>
    <row r="14217" spans="1:2">
      <c r="A14217" s="115">
        <v>56.827586206896555</v>
      </c>
      <c r="B14217" s="12">
        <v>75.45787545787546</v>
      </c>
    </row>
    <row r="14218" spans="1:2">
      <c r="A14218" s="115">
        <v>28.087470588235291</v>
      </c>
      <c r="B14218" s="12">
        <v>120.39510842158346</v>
      </c>
    </row>
    <row r="14219" spans="1:2">
      <c r="A14219" s="115">
        <v>55.26315789473685</v>
      </c>
      <c r="B14219" s="12">
        <v>259.96810207336523</v>
      </c>
    </row>
    <row r="14220" spans="1:2">
      <c r="A14220" s="115">
        <v>53.596701030927839</v>
      </c>
      <c r="B14220" s="12">
        <v>174.30698048682359</v>
      </c>
    </row>
    <row r="14221" spans="1:2">
      <c r="A14221" s="115">
        <v>92.100000000000009</v>
      </c>
      <c r="B14221" s="12">
        <v>319.79166666666663</v>
      </c>
    </row>
    <row r="14222" spans="1:2">
      <c r="A14222" s="115">
        <v>24.725184820108428</v>
      </c>
      <c r="B14222" s="12">
        <v>77.418827160493834</v>
      </c>
    </row>
    <row r="14223" spans="1:2">
      <c r="A14223" s="115">
        <v>50</v>
      </c>
      <c r="B14223" s="12">
        <v>182.9954954954955</v>
      </c>
    </row>
    <row r="14224" spans="1:2">
      <c r="A14224" s="115">
        <v>56.790697674418603</v>
      </c>
      <c r="B14224" s="12">
        <v>169.58333333333334</v>
      </c>
    </row>
    <row r="14225" spans="1:2">
      <c r="A14225" s="115">
        <v>85</v>
      </c>
      <c r="B14225" s="12">
        <v>110.67708333333333</v>
      </c>
    </row>
    <row r="14226" spans="1:2">
      <c r="A14226" s="115">
        <v>68.818888888888878</v>
      </c>
      <c r="B14226" s="12">
        <v>132.83057598039215</v>
      </c>
    </row>
    <row r="14227" spans="1:2">
      <c r="A14227" s="115">
        <v>74.773228732532488</v>
      </c>
      <c r="B14227" s="12">
        <v>300.07870916961826</v>
      </c>
    </row>
    <row r="14228" spans="1:2">
      <c r="A14228" s="115">
        <v>55.555555555555557</v>
      </c>
      <c r="B14228" s="12">
        <v>138.27494811923947</v>
      </c>
    </row>
    <row r="14229" spans="1:2">
      <c r="A14229" s="115">
        <v>81.221249999999998</v>
      </c>
      <c r="B14229" s="12">
        <v>178.11677631578948</v>
      </c>
    </row>
    <row r="14230" spans="1:2">
      <c r="A14230" s="115">
        <v>85</v>
      </c>
      <c r="B14230" s="12">
        <v>224.92690058479531</v>
      </c>
    </row>
    <row r="14231" spans="1:2">
      <c r="A14231" s="115">
        <v>54.991567369385884</v>
      </c>
      <c r="B14231" s="12">
        <v>172.10499139414802</v>
      </c>
    </row>
    <row r="14232" spans="1:2">
      <c r="A14232" s="115">
        <v>43.478260869565219</v>
      </c>
      <c r="B14232" s="12">
        <v>16.666666666666664</v>
      </c>
    </row>
    <row r="14233" spans="1:2">
      <c r="A14233" s="115">
        <v>85</v>
      </c>
      <c r="B14233" s="12">
        <v>125.50402955183652</v>
      </c>
    </row>
    <row r="14234" spans="1:2">
      <c r="A14234" s="115">
        <v>67.711598746081506</v>
      </c>
      <c r="B14234" s="12">
        <v>281.91072826938137</v>
      </c>
    </row>
    <row r="14235" spans="1:2">
      <c r="A14235" s="115">
        <v>60.160000000000004</v>
      </c>
      <c r="B14235" s="12">
        <v>258.41924398625429</v>
      </c>
    </row>
    <row r="14236" spans="1:2">
      <c r="A14236" s="115">
        <v>18.57090909090909</v>
      </c>
      <c r="B14236" s="12">
        <v>292.16581425416763</v>
      </c>
    </row>
    <row r="14237" spans="1:2">
      <c r="A14237" s="115">
        <v>81.100571428571428</v>
      </c>
      <c r="B14237" s="12">
        <v>113.23822745623693</v>
      </c>
    </row>
    <row r="14238" spans="1:2">
      <c r="A14238" s="115">
        <v>85</v>
      </c>
      <c r="B14238" s="12">
        <v>172.95915217037424</v>
      </c>
    </row>
    <row r="14239" spans="1:2">
      <c r="A14239" s="115">
        <v>85</v>
      </c>
      <c r="B14239" s="12">
        <v>239.58333333333334</v>
      </c>
    </row>
    <row r="14240" spans="1:2">
      <c r="A14240" s="115">
        <v>85</v>
      </c>
      <c r="B14240" s="12">
        <v>169.52826916406519</v>
      </c>
    </row>
    <row r="14241" spans="1:2">
      <c r="A14241" s="115">
        <v>72.5</v>
      </c>
      <c r="B14241" s="12">
        <v>146.95945945945945</v>
      </c>
    </row>
    <row r="14242" spans="1:2">
      <c r="A14242" s="115">
        <v>33.781818181818181</v>
      </c>
      <c r="B14242" s="12">
        <v>137.50740082889283</v>
      </c>
    </row>
    <row r="14243" spans="1:2">
      <c r="A14243" s="115">
        <v>100</v>
      </c>
      <c r="B14243" s="12">
        <v>57.075763999869544</v>
      </c>
    </row>
    <row r="14244" spans="1:2">
      <c r="A14244" s="115">
        <v>26.666666666666668</v>
      </c>
      <c r="B14244" s="12">
        <v>28.284542497525102</v>
      </c>
    </row>
    <row r="14245" spans="1:2">
      <c r="A14245" s="115">
        <v>85</v>
      </c>
      <c r="B14245" s="12">
        <v>97.998805256869773</v>
      </c>
    </row>
    <row r="14246" spans="1:2">
      <c r="A14246" s="115">
        <v>58.456422018348619</v>
      </c>
      <c r="B14246" s="12">
        <v>115.43025362318842</v>
      </c>
    </row>
    <row r="14247" spans="1:2">
      <c r="A14247" s="115">
        <v>41.666666666666671</v>
      </c>
      <c r="B14247" s="12">
        <v>88.652482269503537</v>
      </c>
    </row>
    <row r="14248" spans="1:2">
      <c r="A14248" s="115">
        <v>50</v>
      </c>
      <c r="B14248" s="12">
        <v>148.06439455123029</v>
      </c>
    </row>
    <row r="14249" spans="1:2">
      <c r="A14249" s="115">
        <v>11.337662337662339</v>
      </c>
      <c r="B14249" s="12">
        <v>90.9375</v>
      </c>
    </row>
    <row r="14250" spans="1:2">
      <c r="A14250" s="115">
        <v>48.109965635738831</v>
      </c>
      <c r="B14250" s="12">
        <v>132.57575757575756</v>
      </c>
    </row>
    <row r="14251" spans="1:2">
      <c r="A14251" s="115">
        <v>61.447960000000002</v>
      </c>
      <c r="B14251" s="12">
        <v>206.47836021505378</v>
      </c>
    </row>
    <row r="14252" spans="1:2">
      <c r="A14252" s="115">
        <v>74.074074074074076</v>
      </c>
      <c r="B14252" s="12">
        <v>84.507994456275554</v>
      </c>
    </row>
    <row r="14253" spans="1:2">
      <c r="A14253" s="115">
        <v>33.266666666666666</v>
      </c>
      <c r="B14253" s="12">
        <v>86.183074265975819</v>
      </c>
    </row>
    <row r="14254" spans="1:2">
      <c r="A14254" s="115">
        <v>46.068304498269896</v>
      </c>
      <c r="B14254" s="12">
        <v>87.360498687664048</v>
      </c>
    </row>
    <row r="14255" spans="1:2">
      <c r="A14255" s="115">
        <v>85</v>
      </c>
      <c r="B14255" s="12">
        <v>166.96309312076343</v>
      </c>
    </row>
    <row r="14256" spans="1:2">
      <c r="A14256" s="115">
        <v>76.470588235294116</v>
      </c>
      <c r="B14256" s="12">
        <v>166.66666666666669</v>
      </c>
    </row>
    <row r="14257" spans="1:2">
      <c r="A14257" s="115">
        <v>6.5466448445171856</v>
      </c>
      <c r="B14257" s="12">
        <v>64.020163407050461</v>
      </c>
    </row>
    <row r="14258" spans="1:2">
      <c r="A14258" s="115">
        <v>39.796647058823531</v>
      </c>
      <c r="B14258" s="12">
        <v>114.66752767777845</v>
      </c>
    </row>
    <row r="14259" spans="1:2">
      <c r="A14259" s="115">
        <v>55.669074543659434</v>
      </c>
      <c r="B14259" s="12">
        <v>188.71592722202109</v>
      </c>
    </row>
    <row r="14260" spans="1:2">
      <c r="A14260" s="115">
        <v>73.549077293393964</v>
      </c>
      <c r="B14260" s="12">
        <v>245.62343694176491</v>
      </c>
    </row>
    <row r="14261" spans="1:2">
      <c r="A14261" s="115">
        <v>85.823909531502423</v>
      </c>
      <c r="B14261" s="12">
        <v>54.226890413196152</v>
      </c>
    </row>
    <row r="14262" spans="1:2">
      <c r="A14262" s="115">
        <v>74.838709677419359</v>
      </c>
      <c r="B14262" s="12">
        <v>153.43915343915344</v>
      </c>
    </row>
    <row r="14263" spans="1:2">
      <c r="A14263" s="115">
        <v>78.172250000000005</v>
      </c>
      <c r="B14263" s="12">
        <v>114.53809523809524</v>
      </c>
    </row>
    <row r="14264" spans="1:2">
      <c r="A14264" s="115">
        <v>79.142857142857153</v>
      </c>
      <c r="B14264" s="12">
        <v>83.86315470784136</v>
      </c>
    </row>
    <row r="14265" spans="1:2">
      <c r="A14265" s="115">
        <v>38.210560000000001</v>
      </c>
      <c r="B14265" s="12">
        <v>53.576340047874474</v>
      </c>
    </row>
    <row r="14266" spans="1:2">
      <c r="A14266" s="115">
        <v>78.079599999999999</v>
      </c>
      <c r="B14266" s="12">
        <v>150.15307692307692</v>
      </c>
    </row>
    <row r="14267" spans="1:2">
      <c r="A14267" s="115">
        <v>80.970871794871783</v>
      </c>
      <c r="B14267" s="12">
        <v>175.43688888888889</v>
      </c>
    </row>
    <row r="14268" spans="1:2">
      <c r="A14268" s="115">
        <v>85</v>
      </c>
      <c r="B14268" s="12">
        <v>374.88393686165273</v>
      </c>
    </row>
    <row r="14269" spans="1:2">
      <c r="A14269" s="115">
        <v>101.79104477611941</v>
      </c>
      <c r="B14269" s="12">
        <v>177.51762682359015</v>
      </c>
    </row>
    <row r="14270" spans="1:2">
      <c r="A14270" s="115">
        <v>83.916666666666657</v>
      </c>
      <c r="B14270" s="12">
        <v>352.59103641456579</v>
      </c>
    </row>
    <row r="14271" spans="1:2">
      <c r="A14271" s="115">
        <v>93.685714285714283</v>
      </c>
      <c r="B14271" s="12">
        <v>114.13951545530492</v>
      </c>
    </row>
    <row r="14272" spans="1:2">
      <c r="A14272" s="115">
        <v>59.391304347826093</v>
      </c>
      <c r="B14272" s="12">
        <v>231.8397827562797</v>
      </c>
    </row>
    <row r="14273" spans="1:2">
      <c r="A14273" s="115">
        <v>51.916549618320609</v>
      </c>
      <c r="B14273" s="12">
        <v>368.02316017316019</v>
      </c>
    </row>
    <row r="14274" spans="1:2">
      <c r="A14274" s="115">
        <v>85</v>
      </c>
      <c r="B14274" s="12">
        <v>218.85142319532821</v>
      </c>
    </row>
    <row r="14275" spans="1:2">
      <c r="A14275" s="115">
        <v>58.29191304347826</v>
      </c>
      <c r="B14275" s="12">
        <v>184.41834618072178</v>
      </c>
    </row>
    <row r="14276" spans="1:2">
      <c r="A14276" s="115">
        <v>85</v>
      </c>
      <c r="B14276" s="12">
        <v>57.847222222222229</v>
      </c>
    </row>
    <row r="14277" spans="1:2">
      <c r="A14277" s="115">
        <v>92.81609195402298</v>
      </c>
      <c r="B14277" s="12">
        <v>373.84259259259261</v>
      </c>
    </row>
    <row r="14278" spans="1:2">
      <c r="A14278" s="115">
        <v>67.07714285714286</v>
      </c>
      <c r="B14278" s="12">
        <v>372.06022187004754</v>
      </c>
    </row>
    <row r="14279" spans="1:2">
      <c r="A14279" s="115">
        <v>85</v>
      </c>
      <c r="B14279" s="12">
        <v>298.61111111111114</v>
      </c>
    </row>
    <row r="14280" spans="1:2">
      <c r="A14280" s="115">
        <v>71.913043478260875</v>
      </c>
      <c r="B14280" s="12">
        <v>161.6509902344819</v>
      </c>
    </row>
    <row r="14281" spans="1:2">
      <c r="A14281" s="115">
        <v>34.545454545454547</v>
      </c>
      <c r="B14281" s="12">
        <v>175.92592592592592</v>
      </c>
    </row>
    <row r="14282" spans="1:2">
      <c r="A14282" s="115">
        <v>85</v>
      </c>
      <c r="B14282" s="12">
        <v>261.19402985074629</v>
      </c>
    </row>
    <row r="14283" spans="1:2">
      <c r="A14283" s="115">
        <v>62.857142857142854</v>
      </c>
      <c r="B14283" s="12">
        <v>166.66666666666669</v>
      </c>
    </row>
    <row r="14284" spans="1:2">
      <c r="A14284" s="115">
        <v>22.916666666666664</v>
      </c>
      <c r="B14284" s="12">
        <v>54.04874213836478</v>
      </c>
    </row>
    <row r="14285" spans="1:2">
      <c r="A14285" s="115">
        <v>72.690537634408599</v>
      </c>
      <c r="B14285" s="12">
        <v>204.11292270531399</v>
      </c>
    </row>
    <row r="14286" spans="1:2">
      <c r="A14286" s="115">
        <v>85</v>
      </c>
      <c r="B14286" s="12">
        <v>117.77051676859389</v>
      </c>
    </row>
    <row r="14287" spans="1:2">
      <c r="A14287" s="115">
        <v>84.966636363636354</v>
      </c>
      <c r="B14287" s="12">
        <v>144.44748392680515</v>
      </c>
    </row>
    <row r="14288" spans="1:2">
      <c r="A14288" s="115">
        <v>100</v>
      </c>
      <c r="B14288" s="12">
        <v>146.89695695712263</v>
      </c>
    </row>
    <row r="14289" spans="1:2">
      <c r="A14289" s="115">
        <v>24.207750000000001</v>
      </c>
      <c r="B14289" s="12">
        <v>144.09375</v>
      </c>
    </row>
    <row r="14290" spans="1:2">
      <c r="A14290" s="115">
        <v>84.810126582278471</v>
      </c>
      <c r="B14290" s="12">
        <v>48.762736535662299</v>
      </c>
    </row>
    <row r="14291" spans="1:2">
      <c r="A14291" s="115">
        <v>55.790621592148312</v>
      </c>
      <c r="B14291" s="12">
        <v>219.67792022204819</v>
      </c>
    </row>
    <row r="14292" spans="1:2">
      <c r="A14292" s="115">
        <v>24.193548387096776</v>
      </c>
      <c r="B14292" s="12">
        <v>69.444444444444443</v>
      </c>
    </row>
    <row r="14293" spans="1:2">
      <c r="A14293" s="115">
        <v>71.642857142857139</v>
      </c>
      <c r="B14293" s="12">
        <v>139.30555555555554</v>
      </c>
    </row>
    <row r="14294" spans="1:2">
      <c r="A14294" s="115">
        <v>26.111111111111114</v>
      </c>
      <c r="B14294" s="12">
        <v>62.5</v>
      </c>
    </row>
    <row r="14295" spans="1:2">
      <c r="A14295" s="115">
        <v>55.181199999999997</v>
      </c>
      <c r="B14295" s="12">
        <v>125.41181818181819</v>
      </c>
    </row>
    <row r="14296" spans="1:2">
      <c r="A14296" s="115">
        <v>42.142857142857146</v>
      </c>
      <c r="B14296" s="12">
        <v>255.07998270644183</v>
      </c>
    </row>
    <row r="14297" spans="1:2">
      <c r="A14297" s="115">
        <v>82.8</v>
      </c>
      <c r="B14297" s="12">
        <v>161.02683780630105</v>
      </c>
    </row>
    <row r="14298" spans="1:2">
      <c r="A14298" s="115">
        <v>85</v>
      </c>
      <c r="B14298" s="12">
        <v>159.375</v>
      </c>
    </row>
    <row r="14299" spans="1:2">
      <c r="A14299" s="115">
        <v>65.157600000000002</v>
      </c>
      <c r="B14299" s="12">
        <v>111.26639344262294</v>
      </c>
    </row>
    <row r="14300" spans="1:2">
      <c r="A14300" s="115">
        <v>41.025641025641022</v>
      </c>
      <c r="B14300" s="12">
        <v>158.35312747426761</v>
      </c>
    </row>
    <row r="14301" spans="1:2">
      <c r="A14301" s="115">
        <v>75</v>
      </c>
      <c r="B14301" s="12">
        <v>264.20454545454544</v>
      </c>
    </row>
    <row r="14302" spans="1:2">
      <c r="A14302" s="115">
        <v>66.770543684068159</v>
      </c>
      <c r="B14302" s="12">
        <v>341.70916389811737</v>
      </c>
    </row>
    <row r="14303" spans="1:2">
      <c r="A14303" s="115">
        <v>14.307078763708873</v>
      </c>
      <c r="B14303" s="12">
        <v>124.55357142857142</v>
      </c>
    </row>
    <row r="14304" spans="1:2">
      <c r="A14304" s="115">
        <v>33.333333333333329</v>
      </c>
      <c r="B14304" s="12">
        <v>36.363107445709879</v>
      </c>
    </row>
    <row r="14305" spans="1:2">
      <c r="A14305" s="115">
        <v>59.172098214285718</v>
      </c>
      <c r="B14305" s="12">
        <v>172.58528645833334</v>
      </c>
    </row>
    <row r="14306" spans="1:2">
      <c r="A14306" s="115">
        <v>59.27272727272728</v>
      </c>
      <c r="B14306" s="12">
        <v>315.86021505376345</v>
      </c>
    </row>
    <row r="14307" spans="1:2">
      <c r="A14307" s="115">
        <v>56.647999999999996</v>
      </c>
      <c r="B14307" s="12">
        <v>221.58593065465016</v>
      </c>
    </row>
    <row r="14308" spans="1:2">
      <c r="A14308" s="115">
        <v>65</v>
      </c>
      <c r="B14308" s="12">
        <v>43.333333333333336</v>
      </c>
    </row>
    <row r="14309" spans="1:2">
      <c r="A14309" s="115">
        <v>32.820512820512818</v>
      </c>
      <c r="B14309" s="12">
        <v>58.18181818181818</v>
      </c>
    </row>
    <row r="14310" spans="1:2">
      <c r="A14310" s="115">
        <v>70.921666666666667</v>
      </c>
      <c r="B14310" s="12">
        <v>70.921666666666667</v>
      </c>
    </row>
    <row r="14311" spans="1:2">
      <c r="A14311" s="115">
        <v>84.137931034482762</v>
      </c>
      <c r="B14311" s="12">
        <v>144.72123368920521</v>
      </c>
    </row>
    <row r="14312" spans="1:2">
      <c r="A14312" s="115">
        <v>47.5</v>
      </c>
      <c r="B14312" s="12">
        <v>28.485927951591915</v>
      </c>
    </row>
    <row r="14313" spans="1:2">
      <c r="A14313" s="115">
        <v>34.806465116279064</v>
      </c>
      <c r="B14313" s="12">
        <v>176.91229314420804</v>
      </c>
    </row>
    <row r="14314" spans="1:2">
      <c r="A14314" s="115">
        <v>78.651685393258433</v>
      </c>
      <c r="B14314" s="12">
        <v>83.333333333333343</v>
      </c>
    </row>
    <row r="14315" spans="1:2">
      <c r="A14315" s="115">
        <v>63.291666666666671</v>
      </c>
      <c r="B14315" s="12">
        <v>97.371794871794876</v>
      </c>
    </row>
    <row r="14316" spans="1:2">
      <c r="A14316" s="115">
        <v>80.671027027027037</v>
      </c>
      <c r="B14316" s="12">
        <v>165.60297381269419</v>
      </c>
    </row>
    <row r="14317" spans="1:2">
      <c r="A14317" s="115">
        <v>62.528759689922474</v>
      </c>
      <c r="B14317" s="12">
        <v>115.39642346208869</v>
      </c>
    </row>
    <row r="14318" spans="1:2">
      <c r="A14318" s="115">
        <v>85</v>
      </c>
      <c r="B14318" s="12">
        <v>347.45385812764067</v>
      </c>
    </row>
    <row r="14319" spans="1:2">
      <c r="A14319" s="115">
        <v>72.19168831168831</v>
      </c>
      <c r="B14319" s="12">
        <v>263.19886363636363</v>
      </c>
    </row>
    <row r="14320" spans="1:2">
      <c r="A14320" s="115">
        <v>73.675438596491233</v>
      </c>
      <c r="B14320" s="12">
        <v>281.99704539349983</v>
      </c>
    </row>
    <row r="14321" spans="1:2">
      <c r="A14321" s="115">
        <v>50</v>
      </c>
      <c r="B14321" s="12">
        <v>256.24487510249793</v>
      </c>
    </row>
    <row r="14322" spans="1:2">
      <c r="A14322" s="115">
        <v>70.015789473684208</v>
      </c>
      <c r="B14322" s="12">
        <v>130.36022264032613</v>
      </c>
    </row>
    <row r="14323" spans="1:2">
      <c r="A14323" s="115">
        <v>85</v>
      </c>
      <c r="B14323" s="12">
        <v>114.30971415330123</v>
      </c>
    </row>
    <row r="14324" spans="1:2">
      <c r="A14324" s="115">
        <v>52.772784090909084</v>
      </c>
      <c r="B14324" s="12">
        <v>545.0710093896713</v>
      </c>
    </row>
    <row r="14325" spans="1:2">
      <c r="A14325" s="115">
        <v>64.454277286135692</v>
      </c>
      <c r="B14325" s="12">
        <v>149.3006443501493</v>
      </c>
    </row>
    <row r="14326" spans="1:2">
      <c r="A14326" s="115">
        <v>72.240000000000009</v>
      </c>
      <c r="B14326" s="12">
        <v>81.270812708127082</v>
      </c>
    </row>
    <row r="14327" spans="1:2">
      <c r="A14327" s="115">
        <v>101.62500000000001</v>
      </c>
      <c r="B14327" s="12">
        <v>212.8829536527887</v>
      </c>
    </row>
    <row r="14328" spans="1:2">
      <c r="A14328" s="115">
        <v>17.5</v>
      </c>
      <c r="B14328" s="12">
        <v>94.086021505376351</v>
      </c>
    </row>
    <row r="14329" spans="1:2">
      <c r="A14329" s="115">
        <v>51.91648</v>
      </c>
      <c r="B14329" s="12">
        <v>266.64858757062149</v>
      </c>
    </row>
    <row r="14330" spans="1:2">
      <c r="A14330" s="115">
        <v>43.3964</v>
      </c>
      <c r="B14330" s="12">
        <v>88.512470862470863</v>
      </c>
    </row>
    <row r="14331" spans="1:2">
      <c r="A14331" s="115">
        <v>69.958847736625515</v>
      </c>
      <c r="B14331" s="12">
        <v>223.97891963109356</v>
      </c>
    </row>
    <row r="14332" spans="1:2">
      <c r="A14332" s="115">
        <v>66.446886446886438</v>
      </c>
      <c r="B14332" s="12">
        <v>251.94444444444443</v>
      </c>
    </row>
    <row r="14333" spans="1:2">
      <c r="A14333" s="115">
        <v>85</v>
      </c>
      <c r="B14333" s="12">
        <v>15.967438948027551</v>
      </c>
    </row>
    <row r="14334" spans="1:2">
      <c r="A14334" s="115">
        <v>48.377139072847683</v>
      </c>
      <c r="B14334" s="12">
        <v>342.89348774680997</v>
      </c>
    </row>
    <row r="14335" spans="1:2">
      <c r="A14335" s="115">
        <v>70</v>
      </c>
      <c r="B14335" s="12">
        <v>246.29629629629628</v>
      </c>
    </row>
    <row r="14336" spans="1:2">
      <c r="A14336" s="115">
        <v>87.25</v>
      </c>
      <c r="B14336" s="12">
        <v>290.83333333333331</v>
      </c>
    </row>
    <row r="14337" spans="1:2">
      <c r="A14337" s="115">
        <v>74.444444444444443</v>
      </c>
      <c r="B14337" s="12">
        <v>194.54123112659698</v>
      </c>
    </row>
    <row r="14338" spans="1:2">
      <c r="A14338" s="115">
        <v>33.911466666666669</v>
      </c>
      <c r="B14338" s="12">
        <v>136.51959205582392</v>
      </c>
    </row>
    <row r="14339" spans="1:2">
      <c r="A14339" s="115">
        <v>36</v>
      </c>
      <c r="B14339" s="12">
        <v>73.170731707317074</v>
      </c>
    </row>
    <row r="14340" spans="1:2">
      <c r="A14340" s="115">
        <v>77.333333333333329</v>
      </c>
      <c r="B14340" s="12">
        <v>127.59897920816634</v>
      </c>
    </row>
    <row r="14341" spans="1:2">
      <c r="A14341" s="115">
        <v>38.461538461538467</v>
      </c>
      <c r="B14341" s="12">
        <v>67.192982456140342</v>
      </c>
    </row>
    <row r="14342" spans="1:2">
      <c r="A14342" s="115">
        <v>70.476190476190482</v>
      </c>
      <c r="B14342" s="12">
        <v>68.518518518518519</v>
      </c>
    </row>
    <row r="14343" spans="1:2">
      <c r="A14343" s="115">
        <v>85</v>
      </c>
      <c r="B14343" s="12">
        <v>321.969696969697</v>
      </c>
    </row>
    <row r="14344" spans="1:2">
      <c r="A14344" s="115">
        <v>50</v>
      </c>
      <c r="B14344" s="12">
        <v>76.754385964912288</v>
      </c>
    </row>
    <row r="14345" spans="1:2">
      <c r="A14345" s="115">
        <v>59.636363636363633</v>
      </c>
      <c r="B14345" s="12">
        <v>218.66666666666666</v>
      </c>
    </row>
    <row r="14346" spans="1:2">
      <c r="A14346" s="115">
        <v>53.413913043478253</v>
      </c>
      <c r="B14346" s="12">
        <v>196.87820512820514</v>
      </c>
    </row>
    <row r="14347" spans="1:2">
      <c r="A14347" s="115">
        <v>68.804666666666662</v>
      </c>
      <c r="B14347" s="12">
        <v>201.74226977740085</v>
      </c>
    </row>
    <row r="14348" spans="1:2">
      <c r="A14348" s="115">
        <v>54.128166915052155</v>
      </c>
      <c r="B14348" s="12">
        <v>182.19212440431403</v>
      </c>
    </row>
    <row r="14349" spans="1:2">
      <c r="A14349" s="115">
        <v>80.735628571428578</v>
      </c>
      <c r="B14349" s="12">
        <v>316.0790827740492</v>
      </c>
    </row>
    <row r="14350" spans="1:2">
      <c r="A14350" s="115">
        <v>66.666666666666657</v>
      </c>
      <c r="B14350" s="12">
        <v>147.72794421792824</v>
      </c>
    </row>
    <row r="14351" spans="1:2">
      <c r="A14351" s="115">
        <v>39.118378378378374</v>
      </c>
      <c r="B14351" s="12">
        <v>155.38164251207729</v>
      </c>
    </row>
    <row r="14352" spans="1:2">
      <c r="A14352" s="115">
        <v>36.486486486486484</v>
      </c>
      <c r="B14352" s="12">
        <v>236.46873357856015</v>
      </c>
    </row>
    <row r="14353" spans="1:2">
      <c r="A14353" s="115">
        <v>58.165333333333336</v>
      </c>
      <c r="B14353" s="12">
        <v>253.99708879184863</v>
      </c>
    </row>
    <row r="14354" spans="1:2">
      <c r="A14354" s="115">
        <v>60.606060606060609</v>
      </c>
      <c r="B14354" s="12">
        <v>35.460992907801419</v>
      </c>
    </row>
    <row r="14355" spans="1:2">
      <c r="A14355" s="115">
        <v>27.121739130434779</v>
      </c>
      <c r="B14355" s="12">
        <v>82.95168642719986</v>
      </c>
    </row>
    <row r="14356" spans="1:2">
      <c r="A14356" s="115">
        <v>52.173913043478258</v>
      </c>
      <c r="B14356" s="12">
        <v>131.57894736842107</v>
      </c>
    </row>
    <row r="14357" spans="1:2">
      <c r="A14357" s="115">
        <v>51.567777777777778</v>
      </c>
      <c r="B14357" s="12">
        <v>64.459722222222226</v>
      </c>
    </row>
    <row r="14358" spans="1:2">
      <c r="A14358" s="115">
        <v>56.72636</v>
      </c>
      <c r="B14358" s="12">
        <v>214.87257575757576</v>
      </c>
    </row>
    <row r="14359" spans="1:2">
      <c r="A14359" s="115">
        <v>78.333333333333329</v>
      </c>
      <c r="B14359" s="12">
        <v>87.817638266068769</v>
      </c>
    </row>
    <row r="14360" spans="1:2">
      <c r="A14360" s="115">
        <v>31.019999999999996</v>
      </c>
      <c r="B14360" s="12">
        <v>98.342391304347828</v>
      </c>
    </row>
    <row r="14361" spans="1:2">
      <c r="A14361" s="115">
        <v>77.970724191063184</v>
      </c>
      <c r="B14361" s="12">
        <v>164.72330729166666</v>
      </c>
    </row>
    <row r="14362" spans="1:2">
      <c r="A14362" s="115">
        <v>133.57142857142856</v>
      </c>
      <c r="B14362" s="12">
        <v>208.89186773905271</v>
      </c>
    </row>
    <row r="14363" spans="1:2">
      <c r="A14363" s="115">
        <v>71.428571428571431</v>
      </c>
      <c r="B14363" s="12">
        <v>165.01650165016503</v>
      </c>
    </row>
    <row r="14364" spans="1:2">
      <c r="A14364" s="115">
        <v>74.553571428571431</v>
      </c>
      <c r="B14364" s="12">
        <v>294.71975151771852</v>
      </c>
    </row>
    <row r="14365" spans="1:2">
      <c r="A14365" s="115">
        <v>75</v>
      </c>
      <c r="B14365" s="12">
        <v>119.79166666666667</v>
      </c>
    </row>
    <row r="14366" spans="1:2">
      <c r="A14366" s="115">
        <v>49</v>
      </c>
      <c r="B14366" s="12">
        <v>141.12196343601303</v>
      </c>
    </row>
    <row r="14367" spans="1:2">
      <c r="A14367" s="115">
        <v>75</v>
      </c>
      <c r="B14367" s="12">
        <v>115.27777777777777</v>
      </c>
    </row>
    <row r="14368" spans="1:2">
      <c r="A14368" s="115">
        <v>21.658536585365855</v>
      </c>
      <c r="B14368" s="12">
        <v>69.811320754716974</v>
      </c>
    </row>
    <row r="14369" spans="1:2">
      <c r="A14369" s="115">
        <v>46.228656126482214</v>
      </c>
      <c r="B14369" s="12">
        <v>420.70797542481404</v>
      </c>
    </row>
    <row r="14370" spans="1:2">
      <c r="A14370" s="115">
        <v>50.752089136490255</v>
      </c>
      <c r="B14370" s="12">
        <v>102.15386547535748</v>
      </c>
    </row>
    <row r="14371" spans="1:2">
      <c r="A14371" s="115">
        <v>20.488721804511279</v>
      </c>
      <c r="B14371" s="12">
        <v>23.618430176119816</v>
      </c>
    </row>
    <row r="14372" spans="1:2">
      <c r="A14372" s="115">
        <v>72.929380993897126</v>
      </c>
      <c r="B14372" s="12">
        <v>152.50127616130681</v>
      </c>
    </row>
    <row r="14373" spans="1:2">
      <c r="A14373" s="115">
        <v>85</v>
      </c>
      <c r="B14373" s="12">
        <v>103.57067175248993</v>
      </c>
    </row>
    <row r="14374" spans="1:2">
      <c r="A14374" s="115">
        <v>84.641428571428563</v>
      </c>
      <c r="B14374" s="12">
        <v>211.60357142857143</v>
      </c>
    </row>
    <row r="14375" spans="1:2">
      <c r="A14375" s="115">
        <v>63.764151515151511</v>
      </c>
      <c r="B14375" s="12">
        <v>282.82486559139784</v>
      </c>
    </row>
    <row r="14376" spans="1:2">
      <c r="A14376" s="115">
        <v>85</v>
      </c>
      <c r="B14376" s="12">
        <v>264.55374364369629</v>
      </c>
    </row>
    <row r="14377" spans="1:2">
      <c r="A14377" s="115">
        <v>84.904632152588562</v>
      </c>
      <c r="B14377" s="12">
        <v>282.24637681159419</v>
      </c>
    </row>
    <row r="14378" spans="1:2">
      <c r="A14378" s="115">
        <v>46.157540826128724</v>
      </c>
      <c r="B14378" s="12">
        <v>454.77604764122191</v>
      </c>
    </row>
    <row r="14379" spans="1:2">
      <c r="A14379" s="115">
        <v>69.731545454545454</v>
      </c>
      <c r="B14379" s="12">
        <v>265.87601993774655</v>
      </c>
    </row>
    <row r="14380" spans="1:2">
      <c r="A14380" s="115">
        <v>43.739714285714285</v>
      </c>
      <c r="B14380" s="12">
        <v>134.50354473975955</v>
      </c>
    </row>
    <row r="14381" spans="1:2">
      <c r="A14381" s="115">
        <v>84.444444444444443</v>
      </c>
      <c r="B14381" s="12">
        <v>70.370370370370367</v>
      </c>
    </row>
    <row r="14382" spans="1:2">
      <c r="A14382" s="115">
        <v>74.230054054054051</v>
      </c>
      <c r="B14382" s="12">
        <v>326.73233404710919</v>
      </c>
    </row>
    <row r="14383" spans="1:2">
      <c r="A14383" s="115">
        <v>69.111969111969103</v>
      </c>
      <c r="B14383" s="12">
        <v>211.08689704619854</v>
      </c>
    </row>
    <row r="14384" spans="1:2">
      <c r="A14384" s="115">
        <v>79.61160000000001</v>
      </c>
      <c r="B14384" s="12">
        <v>141.05527994330262</v>
      </c>
    </row>
    <row r="14385" spans="1:2">
      <c r="A14385" s="115">
        <v>49.874686716791977</v>
      </c>
      <c r="B14385" s="12">
        <v>190.61302681992339</v>
      </c>
    </row>
    <row r="14386" spans="1:2">
      <c r="A14386" s="115">
        <v>63.882608695652173</v>
      </c>
      <c r="B14386" s="12">
        <v>204.60482707529147</v>
      </c>
    </row>
    <row r="14387" spans="1:2">
      <c r="A14387" s="115">
        <v>26.200000000000003</v>
      </c>
      <c r="B14387" s="12">
        <v>113.71527777777777</v>
      </c>
    </row>
    <row r="14388" spans="1:2">
      <c r="A14388" s="115">
        <v>50</v>
      </c>
      <c r="B14388" s="12">
        <v>64.097304836526234</v>
      </c>
    </row>
    <row r="14389" spans="1:2">
      <c r="A14389" s="115">
        <v>77</v>
      </c>
      <c r="B14389" s="12">
        <v>133.68055555555557</v>
      </c>
    </row>
    <row r="14390" spans="1:2">
      <c r="A14390" s="115">
        <v>85</v>
      </c>
      <c r="B14390" s="12">
        <v>112.23968997216633</v>
      </c>
    </row>
    <row r="14391" spans="1:2">
      <c r="A14391" s="115">
        <v>87.666666666666671</v>
      </c>
      <c r="B14391" s="12">
        <v>132.82828282828282</v>
      </c>
    </row>
    <row r="14392" spans="1:2">
      <c r="A14392" s="115">
        <v>92.523809523809518</v>
      </c>
      <c r="B14392" s="12">
        <v>67.465277777777771</v>
      </c>
    </row>
    <row r="14393" spans="1:2">
      <c r="A14393" s="115">
        <v>85</v>
      </c>
      <c r="B14393" s="12">
        <v>98.958333333333343</v>
      </c>
    </row>
    <row r="14394" spans="1:2">
      <c r="A14394" s="115">
        <v>85</v>
      </c>
      <c r="B14394" s="12">
        <v>265.38804638715436</v>
      </c>
    </row>
    <row r="14395" spans="1:2">
      <c r="A14395" s="115">
        <v>70.75522222222223</v>
      </c>
      <c r="B14395" s="12">
        <v>82.77142604608602</v>
      </c>
    </row>
    <row r="14396" spans="1:2">
      <c r="A14396" s="115">
        <v>85</v>
      </c>
      <c r="B14396" s="12">
        <v>137.54045307443366</v>
      </c>
    </row>
    <row r="14397" spans="1:2">
      <c r="A14397" s="115">
        <v>79.057591623036643</v>
      </c>
      <c r="B14397" s="12">
        <v>251.66666666666666</v>
      </c>
    </row>
    <row r="14398" spans="1:2">
      <c r="A14398" s="115">
        <v>66.852800000000002</v>
      </c>
      <c r="B14398" s="12">
        <v>568.85929980054595</v>
      </c>
    </row>
    <row r="14399" spans="1:2">
      <c r="A14399" s="115">
        <v>85</v>
      </c>
      <c r="B14399" s="12">
        <v>128.94211576846308</v>
      </c>
    </row>
    <row r="14400" spans="1:2">
      <c r="A14400" s="115">
        <v>75</v>
      </c>
      <c r="B14400" s="12">
        <v>183.46774193548387</v>
      </c>
    </row>
    <row r="14401" spans="1:2">
      <c r="A14401" s="115">
        <v>110.00000000000001</v>
      </c>
      <c r="B14401" s="12">
        <v>251.42569799202295</v>
      </c>
    </row>
    <row r="14402" spans="1:2">
      <c r="A14402" s="115">
        <v>84.57055118110236</v>
      </c>
      <c r="B14402" s="12">
        <v>182.66088435374149</v>
      </c>
    </row>
    <row r="14403" spans="1:2">
      <c r="A14403" s="115">
        <v>84.479791666666671</v>
      </c>
      <c r="B14403" s="12">
        <v>270.33533333333332</v>
      </c>
    </row>
    <row r="14404" spans="1:2">
      <c r="A14404" s="115">
        <v>84.938451612903222</v>
      </c>
      <c r="B14404" s="12">
        <v>166.23055555555555</v>
      </c>
    </row>
    <row r="14405" spans="1:2">
      <c r="A14405" s="115">
        <v>37.288666666666664</v>
      </c>
      <c r="B14405" s="12">
        <v>45.652138426379366</v>
      </c>
    </row>
    <row r="14406" spans="1:2">
      <c r="A14406" s="115">
        <v>84.978783592644973</v>
      </c>
      <c r="B14406" s="12">
        <v>320.73457185564808</v>
      </c>
    </row>
    <row r="14407" spans="1:2">
      <c r="A14407" s="115">
        <v>30.9986</v>
      </c>
      <c r="B14407" s="12">
        <v>36.771767497034404</v>
      </c>
    </row>
    <row r="14408" spans="1:2">
      <c r="A14408" s="115">
        <v>74.545454545454547</v>
      </c>
      <c r="B14408" s="12">
        <v>116.8091168091168</v>
      </c>
    </row>
    <row r="14409" spans="1:2">
      <c r="A14409" s="115">
        <v>80.961111111111109</v>
      </c>
      <c r="B14409" s="12">
        <v>253.00347222222223</v>
      </c>
    </row>
    <row r="14410" spans="1:2">
      <c r="A14410" s="115">
        <v>47.260273972602739</v>
      </c>
      <c r="B14410" s="12">
        <v>98.967297762478495</v>
      </c>
    </row>
    <row r="14411" spans="1:2">
      <c r="A14411" s="115">
        <v>4.0506329113924053</v>
      </c>
      <c r="B14411" s="12">
        <v>15.325670498084291</v>
      </c>
    </row>
    <row r="14412" spans="1:2">
      <c r="A14412" s="115">
        <v>69.989133333333328</v>
      </c>
      <c r="B14412" s="12">
        <v>273.39505208333333</v>
      </c>
    </row>
    <row r="14413" spans="1:2">
      <c r="A14413" s="115">
        <v>85</v>
      </c>
      <c r="B14413" s="12">
        <v>160.87731017590735</v>
      </c>
    </row>
    <row r="14414" spans="1:2">
      <c r="A14414" s="115">
        <v>83.333333333333343</v>
      </c>
      <c r="B14414" s="12">
        <v>43.402777777777779</v>
      </c>
    </row>
    <row r="14415" spans="1:2">
      <c r="A14415" s="115">
        <v>64.2834</v>
      </c>
      <c r="B14415" s="12">
        <v>166.53557994217675</v>
      </c>
    </row>
    <row r="14416" spans="1:2">
      <c r="A14416" s="115">
        <v>57.263157894736835</v>
      </c>
      <c r="B14416" s="12">
        <v>318.50415460566376</v>
      </c>
    </row>
    <row r="14417" spans="1:2">
      <c r="A14417" s="115">
        <v>85</v>
      </c>
      <c r="B14417" s="12">
        <v>38.541666666666671</v>
      </c>
    </row>
    <row r="14418" spans="1:2">
      <c r="A14418" s="115">
        <v>68.946428571428569</v>
      </c>
      <c r="B14418" s="12">
        <v>178.19890339136376</v>
      </c>
    </row>
    <row r="14419" spans="1:2">
      <c r="A14419" s="115">
        <v>53.806603454114452</v>
      </c>
      <c r="B14419" s="12">
        <v>233.30352633000905</v>
      </c>
    </row>
    <row r="14420" spans="1:2">
      <c r="A14420" s="115">
        <v>41.163918525703203</v>
      </c>
      <c r="B14420" s="12">
        <v>180.44217687074831</v>
      </c>
    </row>
    <row r="14421" spans="1:2">
      <c r="A14421" s="115">
        <v>84.82421875</v>
      </c>
      <c r="B14421" s="12">
        <v>188.89178844815589</v>
      </c>
    </row>
    <row r="14422" spans="1:2">
      <c r="A14422" s="115">
        <v>44.528857142857142</v>
      </c>
      <c r="B14422" s="12">
        <v>15.391232041208932</v>
      </c>
    </row>
    <row r="14423" spans="1:2">
      <c r="A14423" s="115">
        <v>83.873866666666657</v>
      </c>
      <c r="B14423" s="12">
        <v>442.68402533427161</v>
      </c>
    </row>
    <row r="14424" spans="1:2">
      <c r="A14424" s="115">
        <v>74.435294117647061</v>
      </c>
      <c r="B14424" s="12">
        <v>155.34080697670993</v>
      </c>
    </row>
    <row r="14425" spans="1:2">
      <c r="A14425" s="115">
        <v>37.037037037037038</v>
      </c>
      <c r="B14425" s="12">
        <v>59.523809523809526</v>
      </c>
    </row>
    <row r="14426" spans="1:2">
      <c r="A14426" s="115">
        <v>44.454051948051948</v>
      </c>
      <c r="B14426" s="12">
        <v>205.95439229843561</v>
      </c>
    </row>
    <row r="14427" spans="1:2">
      <c r="A14427" s="115">
        <v>81.886857142857139</v>
      </c>
      <c r="B14427" s="12">
        <v>131.1676780990563</v>
      </c>
    </row>
    <row r="14428" spans="1:2">
      <c r="A14428" s="115">
        <v>78.571428571428569</v>
      </c>
      <c r="B14428" s="12">
        <v>99.529496923633729</v>
      </c>
    </row>
    <row r="14429" spans="1:2">
      <c r="A14429" s="115">
        <v>126.31578947368421</v>
      </c>
      <c r="B14429" s="12">
        <v>170.45648246002796</v>
      </c>
    </row>
    <row r="14430" spans="1:2">
      <c r="A14430" s="115">
        <v>82.308666666666667</v>
      </c>
      <c r="B14430" s="12">
        <v>117.11034911239797</v>
      </c>
    </row>
    <row r="14431" spans="1:2">
      <c r="A14431" s="115">
        <v>55.032093750000001</v>
      </c>
      <c r="B14431" s="12">
        <v>181.24945965640322</v>
      </c>
    </row>
    <row r="14432" spans="1:2">
      <c r="A14432" s="115">
        <v>58.164000000000001</v>
      </c>
      <c r="B14432" s="12">
        <v>429.97580645161293</v>
      </c>
    </row>
    <row r="14433" spans="1:2">
      <c r="A14433" s="115">
        <v>81.626666666666665</v>
      </c>
      <c r="B14433" s="12">
        <v>81.954484605087018</v>
      </c>
    </row>
    <row r="14434" spans="1:2">
      <c r="A14434" s="115">
        <v>53.571428571428569</v>
      </c>
      <c r="B14434" s="12">
        <v>281.63936642408129</v>
      </c>
    </row>
    <row r="14435" spans="1:2">
      <c r="A14435" s="115">
        <v>75.961529411764701</v>
      </c>
      <c r="B14435" s="12">
        <v>121.38444589828623</v>
      </c>
    </row>
    <row r="14436" spans="1:2">
      <c r="A14436" s="115">
        <v>57.338976744186041</v>
      </c>
      <c r="B14436" s="12">
        <v>139.29052435574116</v>
      </c>
    </row>
    <row r="14437" spans="1:2">
      <c r="A14437" s="115">
        <v>65.217391304347828</v>
      </c>
      <c r="B14437" s="12">
        <v>123.38062924120914</v>
      </c>
    </row>
    <row r="14438" spans="1:2">
      <c r="A14438" s="115">
        <v>74.850000000000009</v>
      </c>
      <c r="B14438" s="12">
        <v>300.60240963855421</v>
      </c>
    </row>
    <row r="14439" spans="1:2">
      <c r="A14439" s="115">
        <v>29.411764705882355</v>
      </c>
      <c r="B14439" s="12">
        <v>76.388888888888886</v>
      </c>
    </row>
    <row r="14440" spans="1:2">
      <c r="A14440" s="115">
        <v>84.404761904761898</v>
      </c>
      <c r="B14440" s="12">
        <v>231.69934640522877</v>
      </c>
    </row>
    <row r="14441" spans="1:2">
      <c r="A14441" s="115">
        <v>65.849999999999994</v>
      </c>
      <c r="B14441" s="12">
        <v>135.77207610658883</v>
      </c>
    </row>
    <row r="14442" spans="1:2">
      <c r="A14442" s="115">
        <v>34.280117531831536</v>
      </c>
      <c r="B14442" s="12">
        <v>47.814207650273218</v>
      </c>
    </row>
    <row r="14443" spans="1:2">
      <c r="A14443" s="115">
        <v>70.871794871794862</v>
      </c>
      <c r="B14443" s="12">
        <v>274.20634920634922</v>
      </c>
    </row>
    <row r="14444" spans="1:2">
      <c r="A14444" s="115">
        <v>70.769230769230774</v>
      </c>
      <c r="B14444" s="12">
        <v>126.40835394339105</v>
      </c>
    </row>
    <row r="14445" spans="1:2">
      <c r="A14445" s="115">
        <v>90</v>
      </c>
      <c r="B14445" s="12">
        <v>158.58073859522085</v>
      </c>
    </row>
    <row r="14446" spans="1:2">
      <c r="A14446" s="115">
        <v>25.600975609756098</v>
      </c>
      <c r="B14446" s="12">
        <v>75.40517241379311</v>
      </c>
    </row>
    <row r="14447" spans="1:2">
      <c r="A14447" s="115">
        <v>84.923636363636362</v>
      </c>
      <c r="B14447" s="12">
        <v>324.36111111111109</v>
      </c>
    </row>
    <row r="14448" spans="1:2">
      <c r="A14448" s="115">
        <v>27.237354085603112</v>
      </c>
      <c r="B14448" s="12">
        <v>95.550095550095548</v>
      </c>
    </row>
    <row r="14449" spans="1:2">
      <c r="A14449" s="115">
        <v>85</v>
      </c>
      <c r="B14449" s="12">
        <v>168.44177640072294</v>
      </c>
    </row>
    <row r="14450" spans="1:2">
      <c r="A14450" s="115">
        <v>85</v>
      </c>
      <c r="B14450" s="12">
        <v>57.581334651336213</v>
      </c>
    </row>
    <row r="14451" spans="1:2">
      <c r="A14451" s="115">
        <v>85</v>
      </c>
      <c r="B14451" s="12">
        <v>85.42053184910327</v>
      </c>
    </row>
    <row r="14452" spans="1:2">
      <c r="A14452" s="115">
        <v>68.85554545454545</v>
      </c>
      <c r="B14452" s="12">
        <v>276.30636217714869</v>
      </c>
    </row>
    <row r="14453" spans="1:2">
      <c r="A14453" s="115">
        <v>65.988779803646565</v>
      </c>
      <c r="B14453" s="12">
        <v>123.97891963109356</v>
      </c>
    </row>
    <row r="14454" spans="1:2">
      <c r="A14454" s="115">
        <v>14.399999999999999</v>
      </c>
      <c r="B14454" s="12">
        <v>63.829787234042556</v>
      </c>
    </row>
    <row r="14455" spans="1:2">
      <c r="A14455" s="115">
        <v>85</v>
      </c>
      <c r="B14455" s="12">
        <v>243.43238587424634</v>
      </c>
    </row>
    <row r="14456" spans="1:2">
      <c r="A14456" s="115">
        <v>85</v>
      </c>
      <c r="B14456" s="12">
        <v>114.56788137663159</v>
      </c>
    </row>
    <row r="14457" spans="1:2">
      <c r="A14457" s="115">
        <v>78.742857142857147</v>
      </c>
      <c r="B14457" s="12">
        <v>159.26953305594083</v>
      </c>
    </row>
    <row r="14458" spans="1:2">
      <c r="A14458" s="115">
        <v>65.8</v>
      </c>
      <c r="B14458" s="12">
        <v>162.45373278187944</v>
      </c>
    </row>
    <row r="14459" spans="1:2">
      <c r="A14459" s="115">
        <v>71.530349999999999</v>
      </c>
      <c r="B14459" s="12">
        <v>156.76166995397764</v>
      </c>
    </row>
    <row r="14460" spans="1:2">
      <c r="A14460" s="115">
        <v>75.879310344827587</v>
      </c>
      <c r="B14460" s="12">
        <v>30.511647254575706</v>
      </c>
    </row>
    <row r="14461" spans="1:2">
      <c r="A14461" s="115">
        <v>28.271428571428569</v>
      </c>
      <c r="B14461" s="12">
        <v>66.971235194585446</v>
      </c>
    </row>
    <row r="14462" spans="1:2">
      <c r="A14462" s="115">
        <v>10.873786407766991</v>
      </c>
      <c r="B14462" s="12">
        <v>285.89181286549706</v>
      </c>
    </row>
    <row r="14463" spans="1:2">
      <c r="A14463" s="115">
        <v>67.452739726027403</v>
      </c>
      <c r="B14463" s="12">
        <v>116.49041873669267</v>
      </c>
    </row>
    <row r="14464" spans="1:2">
      <c r="A14464" s="115">
        <v>56.21028571428571</v>
      </c>
      <c r="B14464" s="12">
        <v>167.42349457058242</v>
      </c>
    </row>
    <row r="14465" spans="1:2">
      <c r="A14465" s="115">
        <v>54.166666666666664</v>
      </c>
      <c r="B14465" s="12">
        <v>171.05083104388373</v>
      </c>
    </row>
    <row r="14466" spans="1:2">
      <c r="A14466" s="115">
        <v>92.857142857142861</v>
      </c>
      <c r="B14466" s="12">
        <v>386.90476190476193</v>
      </c>
    </row>
    <row r="14467" spans="1:2">
      <c r="A14467" s="115">
        <v>53.691275167785236</v>
      </c>
      <c r="B14467" s="12">
        <v>50.000500005000049</v>
      </c>
    </row>
    <row r="14468" spans="1:2">
      <c r="A14468" s="115">
        <v>28.363875</v>
      </c>
      <c r="B14468" s="12">
        <v>86.11357788555685</v>
      </c>
    </row>
    <row r="14469" spans="1:2">
      <c r="A14469" s="115">
        <v>85</v>
      </c>
      <c r="B14469" s="12">
        <v>97.638862564685752</v>
      </c>
    </row>
    <row r="14470" spans="1:2">
      <c r="A14470" s="115">
        <v>60</v>
      </c>
      <c r="B14470" s="12">
        <v>44.642857142857146</v>
      </c>
    </row>
    <row r="14471" spans="1:2">
      <c r="A14471" s="115">
        <v>48.922448979591834</v>
      </c>
      <c r="B14471" s="12">
        <v>340.51136363636363</v>
      </c>
    </row>
    <row r="14472" spans="1:2">
      <c r="A14472" s="115">
        <v>22.972972972972975</v>
      </c>
      <c r="B14472" s="12">
        <v>48.056482762987692</v>
      </c>
    </row>
    <row r="14473" spans="1:2">
      <c r="A14473" s="115">
        <v>52.19047619047619</v>
      </c>
      <c r="B14473" s="12">
        <v>123.09074573225516</v>
      </c>
    </row>
    <row r="14474" spans="1:2">
      <c r="A14474" s="115">
        <v>42.631578947368418</v>
      </c>
      <c r="B14474" s="12">
        <v>225</v>
      </c>
    </row>
    <row r="14475" spans="1:2">
      <c r="A14475" s="115">
        <v>85</v>
      </c>
      <c r="B14475" s="12">
        <v>243.48958333333334</v>
      </c>
    </row>
    <row r="14476" spans="1:2">
      <c r="A14476" s="115">
        <v>38.997214484679667</v>
      </c>
      <c r="B14476" s="12">
        <v>308.13249697369872</v>
      </c>
    </row>
    <row r="14477" spans="1:2">
      <c r="A14477" s="115">
        <v>80</v>
      </c>
      <c r="B14477" s="12">
        <v>136.38186923385481</v>
      </c>
    </row>
    <row r="14478" spans="1:2">
      <c r="A14478" s="115">
        <v>37.099249999999998</v>
      </c>
      <c r="B14478" s="12">
        <v>87.395170789163728</v>
      </c>
    </row>
    <row r="14479" spans="1:2">
      <c r="A14479" s="115">
        <v>85</v>
      </c>
      <c r="B14479" s="12">
        <v>211.25730994152048</v>
      </c>
    </row>
    <row r="14480" spans="1:2">
      <c r="A14480" s="115">
        <v>70</v>
      </c>
      <c r="B14480" s="12">
        <v>105.61119671289163</v>
      </c>
    </row>
    <row r="14481" spans="1:2">
      <c r="A14481" s="115">
        <v>67.404761904761898</v>
      </c>
      <c r="B14481" s="12">
        <v>441.7915106117353</v>
      </c>
    </row>
    <row r="14482" spans="1:2">
      <c r="A14482" s="115">
        <v>53.651549210206561</v>
      </c>
      <c r="B14482" s="12">
        <v>196.90178372352284</v>
      </c>
    </row>
    <row r="14483" spans="1:2">
      <c r="A14483" s="115">
        <v>68.571428571428569</v>
      </c>
      <c r="B14483" s="12">
        <v>139.07432131731196</v>
      </c>
    </row>
    <row r="14484" spans="1:2">
      <c r="A14484" s="115">
        <v>81.25</v>
      </c>
      <c r="B14484" s="12">
        <v>351.27539991353223</v>
      </c>
    </row>
    <row r="14485" spans="1:2">
      <c r="A14485" s="115">
        <v>49.523809523809526</v>
      </c>
      <c r="B14485" s="12">
        <v>389.07594463150019</v>
      </c>
    </row>
    <row r="14486" spans="1:2">
      <c r="A14486" s="115">
        <v>83.870967741935488</v>
      </c>
      <c r="B14486" s="12">
        <v>193.45238095238096</v>
      </c>
    </row>
    <row r="14487" spans="1:2">
      <c r="A14487" s="115">
        <v>84.104406779661005</v>
      </c>
      <c r="B14487" s="12">
        <v>381.46986469864697</v>
      </c>
    </row>
    <row r="14488" spans="1:2">
      <c r="A14488" s="115">
        <v>73.093809523809526</v>
      </c>
      <c r="B14488" s="12">
        <v>386.44763343403827</v>
      </c>
    </row>
    <row r="14489" spans="1:2">
      <c r="A14489" s="115">
        <v>68.571428571428569</v>
      </c>
      <c r="B14489" s="12">
        <v>63.251106894370658</v>
      </c>
    </row>
    <row r="14490" spans="1:2">
      <c r="A14490" s="115">
        <v>56.628444444444447</v>
      </c>
      <c r="B14490" s="12">
        <v>244.91610131162372</v>
      </c>
    </row>
    <row r="14491" spans="1:2">
      <c r="A14491" s="115">
        <v>78.096195286195297</v>
      </c>
      <c r="B14491" s="12">
        <v>211.82255707762559</v>
      </c>
    </row>
    <row r="14492" spans="1:2">
      <c r="A14492" s="115">
        <v>81.302181818181822</v>
      </c>
      <c r="B14492" s="12">
        <v>140.48444863336476</v>
      </c>
    </row>
    <row r="14493" spans="1:2">
      <c r="A14493" s="115">
        <v>75.044444444444451</v>
      </c>
      <c r="B14493" s="12">
        <v>222.46376811594203</v>
      </c>
    </row>
    <row r="14494" spans="1:2">
      <c r="A14494" s="115">
        <v>84.981333333333325</v>
      </c>
      <c r="B14494" s="12">
        <v>46.864705882352943</v>
      </c>
    </row>
    <row r="14495" spans="1:2">
      <c r="A14495" s="115">
        <v>55.150500000000001</v>
      </c>
      <c r="B14495" s="12">
        <v>490.22666666666669</v>
      </c>
    </row>
    <row r="14496" spans="1:2">
      <c r="A14496" s="115">
        <v>65.116279069767444</v>
      </c>
      <c r="B14496" s="12">
        <v>222.22222222222223</v>
      </c>
    </row>
    <row r="14497" spans="1:2">
      <c r="A14497" s="115">
        <v>66.756360078277893</v>
      </c>
      <c r="B14497" s="12">
        <v>220.79288025889969</v>
      </c>
    </row>
    <row r="14498" spans="1:2">
      <c r="A14498" s="115">
        <v>68.999567296490653</v>
      </c>
      <c r="B14498" s="12">
        <v>302.18658892128281</v>
      </c>
    </row>
    <row r="14499" spans="1:2">
      <c r="A14499" s="115">
        <v>74.68432</v>
      </c>
      <c r="B14499" s="12">
        <v>349.64569288389515</v>
      </c>
    </row>
    <row r="14500" spans="1:2">
      <c r="A14500" s="115">
        <v>85</v>
      </c>
      <c r="B14500" s="12">
        <v>71.818269602162999</v>
      </c>
    </row>
    <row r="14501" spans="1:2">
      <c r="A14501" s="115">
        <v>80.95</v>
      </c>
      <c r="B14501" s="12">
        <v>140.53819444444443</v>
      </c>
    </row>
    <row r="14502" spans="1:2">
      <c r="A14502" s="115">
        <v>85</v>
      </c>
      <c r="B14502" s="12">
        <v>176.81704260651628</v>
      </c>
    </row>
    <row r="14503" spans="1:2">
      <c r="A14503" s="115">
        <v>127.49999999999999</v>
      </c>
      <c r="B14503" s="12">
        <v>127.50127501275013</v>
      </c>
    </row>
    <row r="14504" spans="1:2">
      <c r="A14504" s="115">
        <v>69.78</v>
      </c>
      <c r="B14504" s="12">
        <v>136.50234741784038</v>
      </c>
    </row>
    <row r="14505" spans="1:2">
      <c r="A14505" s="115">
        <v>42.489613034623218</v>
      </c>
      <c r="B14505" s="12">
        <v>131.75808814860972</v>
      </c>
    </row>
    <row r="14506" spans="1:2">
      <c r="A14506" s="115">
        <v>74.172727272727272</v>
      </c>
      <c r="B14506" s="12">
        <v>206.40124665442272</v>
      </c>
    </row>
    <row r="14507" spans="1:2">
      <c r="A14507" s="115">
        <v>77.41935483870968</v>
      </c>
      <c r="B14507" s="12">
        <v>48.07692307692308</v>
      </c>
    </row>
    <row r="14508" spans="1:2">
      <c r="A14508" s="115">
        <v>85</v>
      </c>
      <c r="B14508" s="12">
        <v>359.03934347091479</v>
      </c>
    </row>
    <row r="14509" spans="1:2">
      <c r="A14509" s="115">
        <v>68.666666666666671</v>
      </c>
      <c r="B14509" s="12">
        <v>101.7123220034365</v>
      </c>
    </row>
    <row r="14510" spans="1:2">
      <c r="A14510" s="115">
        <v>34.090909090909086</v>
      </c>
      <c r="B14510" s="12">
        <v>68.643602416254794</v>
      </c>
    </row>
    <row r="14511" spans="1:2">
      <c r="A14511" s="115">
        <v>49.630471859010797</v>
      </c>
      <c r="B14511" s="12">
        <v>129.91071428571428</v>
      </c>
    </row>
    <row r="14512" spans="1:2">
      <c r="A14512" s="115">
        <v>79.611111111111114</v>
      </c>
      <c r="B14512" s="12">
        <v>223.00031123560538</v>
      </c>
    </row>
    <row r="14513" spans="1:2">
      <c r="A14513" s="115">
        <v>50</v>
      </c>
      <c r="B14513" s="12">
        <v>93.954248366013076</v>
      </c>
    </row>
    <row r="14514" spans="1:2">
      <c r="A14514" s="115">
        <v>35.447892376681615</v>
      </c>
      <c r="B14514" s="12">
        <v>154.90652557319225</v>
      </c>
    </row>
    <row r="14515" spans="1:2">
      <c r="A14515" s="115">
        <v>75</v>
      </c>
      <c r="B14515" s="12">
        <v>39.525691699604742</v>
      </c>
    </row>
    <row r="14516" spans="1:2">
      <c r="A14516" s="115">
        <v>77.558266666666668</v>
      </c>
      <c r="B14516" s="12">
        <v>293.33686333837619</v>
      </c>
    </row>
    <row r="14517" spans="1:2">
      <c r="A14517" s="115">
        <v>71.445502392344494</v>
      </c>
      <c r="B14517" s="12">
        <v>323.20584415584415</v>
      </c>
    </row>
    <row r="14518" spans="1:2">
      <c r="A14518" s="115">
        <v>73.600962962962967</v>
      </c>
      <c r="B14518" s="12">
        <v>147.41945151660821</v>
      </c>
    </row>
    <row r="14519" spans="1:2">
      <c r="A14519" s="115">
        <v>68.421122994652407</v>
      </c>
      <c r="B14519" s="12">
        <v>190.39806547619048</v>
      </c>
    </row>
    <row r="14520" spans="1:2">
      <c r="A14520" s="115">
        <v>79.41589285714285</v>
      </c>
      <c r="B14520" s="12">
        <v>217.9736390156684</v>
      </c>
    </row>
    <row r="14521" spans="1:2">
      <c r="A14521" s="115">
        <v>65.555555555555557</v>
      </c>
      <c r="B14521" s="12">
        <v>312.15345675563572</v>
      </c>
    </row>
    <row r="14522" spans="1:2">
      <c r="A14522" s="115">
        <v>50</v>
      </c>
      <c r="B14522" s="12">
        <v>50.860719874804381</v>
      </c>
    </row>
    <row r="14523" spans="1:2">
      <c r="A14523" s="115">
        <v>25.447082966871886</v>
      </c>
      <c r="B14523" s="12">
        <v>77.777777777777786</v>
      </c>
    </row>
    <row r="14524" spans="1:2">
      <c r="A14524" s="115">
        <v>55.555555555555557</v>
      </c>
      <c r="B14524" s="12">
        <v>153.81831342743396</v>
      </c>
    </row>
    <row r="14525" spans="1:2">
      <c r="A14525" s="115">
        <v>75</v>
      </c>
      <c r="B14525" s="12">
        <v>214.25073457394711</v>
      </c>
    </row>
    <row r="14526" spans="1:2">
      <c r="A14526" s="115">
        <v>70.876666666666665</v>
      </c>
      <c r="B14526" s="12">
        <v>521.15196078431381</v>
      </c>
    </row>
    <row r="14527" spans="1:2">
      <c r="A14527" s="115">
        <v>39.762895005096837</v>
      </c>
      <c r="B14527" s="12">
        <v>101.58177083333332</v>
      </c>
    </row>
    <row r="14528" spans="1:2">
      <c r="A14528" s="115">
        <v>107.64150943396227</v>
      </c>
      <c r="B14528" s="12">
        <v>165.0752314814815</v>
      </c>
    </row>
    <row r="14529" spans="1:2">
      <c r="A14529" s="115">
        <v>66.089004329004325</v>
      </c>
      <c r="B14529" s="12">
        <v>309.35278622087134</v>
      </c>
    </row>
    <row r="14530" spans="1:2">
      <c r="A14530" s="115">
        <v>72.692307692307693</v>
      </c>
      <c r="B14530" s="12">
        <v>142.966069386199</v>
      </c>
    </row>
    <row r="14531" spans="1:2">
      <c r="A14531" s="115">
        <v>68.847058823529423</v>
      </c>
      <c r="B14531" s="12">
        <v>177.33333333333334</v>
      </c>
    </row>
    <row r="14532" spans="1:2">
      <c r="A14532" s="115">
        <v>48.259263157894736</v>
      </c>
      <c r="B14532" s="12">
        <v>116.50961377186162</v>
      </c>
    </row>
    <row r="14533" spans="1:2">
      <c r="A14533" s="115">
        <v>49.044585987261144</v>
      </c>
      <c r="B14533" s="12">
        <v>90.375586854460096</v>
      </c>
    </row>
    <row r="14534" spans="1:2">
      <c r="A14534" s="115">
        <v>81.13636363636364</v>
      </c>
      <c r="B14534" s="12">
        <v>353.60538827258318</v>
      </c>
    </row>
    <row r="14535" spans="1:2">
      <c r="A14535" s="115">
        <v>84.972565789473691</v>
      </c>
      <c r="B14535" s="12">
        <v>196.11157674811267</v>
      </c>
    </row>
    <row r="14536" spans="1:2">
      <c r="A14536" s="115">
        <v>84.463722397476332</v>
      </c>
      <c r="B14536" s="12">
        <v>335.02252252252254</v>
      </c>
    </row>
    <row r="14537" spans="1:2">
      <c r="A14537" s="115">
        <v>45.091890243902441</v>
      </c>
      <c r="B14537" s="12">
        <v>97.354791995787267</v>
      </c>
    </row>
    <row r="14538" spans="1:2">
      <c r="A14538" s="115">
        <v>67.952380952380949</v>
      </c>
      <c r="B14538" s="12">
        <v>213.30343796711509</v>
      </c>
    </row>
    <row r="14539" spans="1:2">
      <c r="A14539" s="115">
        <v>6.2139369729249889</v>
      </c>
      <c r="B14539" s="12">
        <v>113.48343685300206</v>
      </c>
    </row>
    <row r="14540" spans="1:2">
      <c r="A14540" s="115">
        <v>85</v>
      </c>
      <c r="B14540" s="12">
        <v>207.5702075702076</v>
      </c>
    </row>
    <row r="14541" spans="1:2">
      <c r="A14541" s="115">
        <v>31.25</v>
      </c>
      <c r="B14541" s="12">
        <v>42.230015067669378</v>
      </c>
    </row>
    <row r="14542" spans="1:2">
      <c r="A14542" s="115">
        <v>85</v>
      </c>
      <c r="B14542" s="12">
        <v>259.8133848133848</v>
      </c>
    </row>
    <row r="14543" spans="1:2">
      <c r="A14543" s="115">
        <v>84.967741935483872</v>
      </c>
      <c r="B14543" s="12">
        <v>173.29038573887229</v>
      </c>
    </row>
    <row r="14544" spans="1:2">
      <c r="A14544" s="115">
        <v>84.649818181818176</v>
      </c>
      <c r="B14544" s="12">
        <v>167.55463104252439</v>
      </c>
    </row>
    <row r="14545" spans="1:2">
      <c r="A14545" s="115">
        <v>82.5625</v>
      </c>
      <c r="B14545" s="12">
        <v>229.02219140083218</v>
      </c>
    </row>
    <row r="14546" spans="1:2">
      <c r="A14546" s="115">
        <v>53.375796178343947</v>
      </c>
      <c r="B14546" s="12">
        <v>62.212323682256866</v>
      </c>
    </row>
    <row r="14547" spans="1:2">
      <c r="A14547" s="115">
        <v>78.627272727272725</v>
      </c>
      <c r="B14547" s="12">
        <v>367.0554084334895</v>
      </c>
    </row>
    <row r="14548" spans="1:2">
      <c r="A14548" s="115">
        <v>69.6048632218845</v>
      </c>
      <c r="B14548" s="12">
        <v>238.54166666666666</v>
      </c>
    </row>
    <row r="14549" spans="1:2">
      <c r="A14549" s="115">
        <v>84.922222222222217</v>
      </c>
      <c r="B14549" s="12">
        <v>396.01364570897999</v>
      </c>
    </row>
    <row r="14550" spans="1:2">
      <c r="A14550" s="115">
        <v>75</v>
      </c>
      <c r="B14550" s="12">
        <v>32.143040817376104</v>
      </c>
    </row>
    <row r="14551" spans="1:2">
      <c r="A14551" s="115">
        <v>85</v>
      </c>
      <c r="B14551" s="12">
        <v>261.53846153846155</v>
      </c>
    </row>
    <row r="14552" spans="1:2">
      <c r="A14552" s="115">
        <v>85</v>
      </c>
      <c r="B14552" s="12">
        <v>439.27648578811375</v>
      </c>
    </row>
    <row r="14553" spans="1:2">
      <c r="A14553" s="115">
        <v>85</v>
      </c>
      <c r="B14553" s="12">
        <v>181.0185185185185</v>
      </c>
    </row>
    <row r="14554" spans="1:2">
      <c r="A14554" s="115">
        <v>65.778062500000004</v>
      </c>
      <c r="B14554" s="12">
        <v>127.56957575757575</v>
      </c>
    </row>
    <row r="14555" spans="1:2">
      <c r="A14555" s="115">
        <v>70</v>
      </c>
      <c r="B14555" s="12">
        <v>150.0437445319335</v>
      </c>
    </row>
    <row r="14556" spans="1:2">
      <c r="A14556" s="115">
        <v>32.258064516129032</v>
      </c>
      <c r="B14556" s="12">
        <v>46.232085067036522</v>
      </c>
    </row>
    <row r="14557" spans="1:2">
      <c r="A14557" s="115">
        <v>83.75</v>
      </c>
      <c r="B14557" s="12">
        <v>105.57898253376952</v>
      </c>
    </row>
    <row r="14558" spans="1:2">
      <c r="A14558" s="115">
        <v>53.896103896103895</v>
      </c>
      <c r="B14558" s="12">
        <v>378.42175332372841</v>
      </c>
    </row>
    <row r="14559" spans="1:2">
      <c r="A14559" s="115">
        <v>85</v>
      </c>
      <c r="B14559" s="12">
        <v>62.026892914826128</v>
      </c>
    </row>
    <row r="14560" spans="1:2">
      <c r="A14560" s="115">
        <v>60</v>
      </c>
      <c r="B14560" s="12">
        <v>165.8374792703151</v>
      </c>
    </row>
    <row r="14561" spans="1:2">
      <c r="A14561" s="115">
        <v>33.333333333333329</v>
      </c>
      <c r="B14561" s="12">
        <v>66.40106241699867</v>
      </c>
    </row>
    <row r="14562" spans="1:2">
      <c r="A14562" s="115">
        <v>71.111111111111114</v>
      </c>
      <c r="B14562" s="12">
        <v>152.38095238095238</v>
      </c>
    </row>
    <row r="14563" spans="1:2">
      <c r="A14563" s="115">
        <v>75.196246153846161</v>
      </c>
      <c r="B14563" s="12">
        <v>198.98045920859795</v>
      </c>
    </row>
    <row r="14564" spans="1:2">
      <c r="A14564" s="115">
        <v>84.496124031007753</v>
      </c>
      <c r="B14564" s="12">
        <v>324.86886027658556</v>
      </c>
    </row>
    <row r="14565" spans="1:2">
      <c r="A14565" s="115">
        <v>85</v>
      </c>
      <c r="B14565" s="12">
        <v>163.46153846153845</v>
      </c>
    </row>
    <row r="14566" spans="1:2">
      <c r="A14566" s="115">
        <v>92.164634146341456</v>
      </c>
      <c r="B14566" s="12">
        <v>199.61701003697834</v>
      </c>
    </row>
    <row r="14567" spans="1:2">
      <c r="A14567" s="115">
        <v>85</v>
      </c>
      <c r="B14567" s="12">
        <v>106.07321131447587</v>
      </c>
    </row>
    <row r="14568" spans="1:2">
      <c r="A14568" s="115">
        <v>84.705882352941174</v>
      </c>
      <c r="B14568" s="12">
        <v>52.631578947368418</v>
      </c>
    </row>
    <row r="14569" spans="1:2">
      <c r="A14569" s="115">
        <v>84.715789473684211</v>
      </c>
      <c r="B14569" s="12">
        <v>128.35725677830939</v>
      </c>
    </row>
    <row r="14570" spans="1:2">
      <c r="A14570" s="115">
        <v>50</v>
      </c>
      <c r="B14570" s="12">
        <v>67.849120257868407</v>
      </c>
    </row>
    <row r="14571" spans="1:2">
      <c r="A14571" s="115">
        <v>48.717948717948715</v>
      </c>
      <c r="B14571" s="12">
        <v>111.76602077671502</v>
      </c>
    </row>
    <row r="14572" spans="1:2">
      <c r="A14572" s="115">
        <v>66.79245283018868</v>
      </c>
      <c r="B14572" s="12">
        <v>189.34531450577663</v>
      </c>
    </row>
    <row r="14573" spans="1:2">
      <c r="A14573" s="115">
        <v>71.11285337353938</v>
      </c>
      <c r="B14573" s="12">
        <v>352.90385334829779</v>
      </c>
    </row>
    <row r="14574" spans="1:2">
      <c r="A14574" s="115">
        <v>72.680412371134011</v>
      </c>
      <c r="B14574" s="12">
        <v>188.30128205128204</v>
      </c>
    </row>
    <row r="14575" spans="1:2">
      <c r="A14575" s="115">
        <v>75</v>
      </c>
      <c r="B14575" s="12">
        <v>65.866510538641691</v>
      </c>
    </row>
    <row r="14576" spans="1:2">
      <c r="A14576" s="115">
        <v>85</v>
      </c>
      <c r="B14576" s="12">
        <v>108.46354166666667</v>
      </c>
    </row>
    <row r="14577" spans="1:2">
      <c r="A14577" s="115">
        <v>81.071428571428569</v>
      </c>
      <c r="B14577" s="12">
        <v>168.89880952380955</v>
      </c>
    </row>
    <row r="14578" spans="1:2">
      <c r="A14578" s="115">
        <v>70</v>
      </c>
      <c r="B14578" s="12">
        <v>259.25925925925924</v>
      </c>
    </row>
    <row r="14579" spans="1:2">
      <c r="A14579" s="115">
        <v>78.699259259259264</v>
      </c>
      <c r="B14579" s="12">
        <v>300.12429378531073</v>
      </c>
    </row>
    <row r="14580" spans="1:2">
      <c r="A14580" s="115">
        <v>72.992249999999999</v>
      </c>
      <c r="B14580" s="12">
        <v>86.895535714285714</v>
      </c>
    </row>
    <row r="14581" spans="1:2">
      <c r="A14581" s="115">
        <v>83.95</v>
      </c>
      <c r="B14581" s="12">
        <v>269.07051282051282</v>
      </c>
    </row>
    <row r="14582" spans="1:2">
      <c r="A14582" s="115">
        <v>52.272814814814815</v>
      </c>
      <c r="B14582" s="12">
        <v>245.02881944444445</v>
      </c>
    </row>
    <row r="14583" spans="1:2">
      <c r="A14583" s="115">
        <v>74.969272727272724</v>
      </c>
      <c r="B14583" s="12">
        <v>137.44366666666667</v>
      </c>
    </row>
    <row r="14584" spans="1:2">
      <c r="A14584" s="115">
        <v>70</v>
      </c>
      <c r="B14584" s="12">
        <v>225.34013605442178</v>
      </c>
    </row>
    <row r="14585" spans="1:2">
      <c r="A14585" s="115">
        <v>50</v>
      </c>
      <c r="B14585" s="12">
        <v>345.36821070352306</v>
      </c>
    </row>
    <row r="14586" spans="1:2">
      <c r="A14586" s="115">
        <v>85</v>
      </c>
      <c r="B14586" s="12">
        <v>58.333333333333336</v>
      </c>
    </row>
    <row r="14587" spans="1:2">
      <c r="A14587" s="115">
        <v>65.34615384615384</v>
      </c>
      <c r="B14587" s="12">
        <v>184.67551891755579</v>
      </c>
    </row>
    <row r="14588" spans="1:2">
      <c r="A14588" s="115">
        <v>18.181818181818183</v>
      </c>
      <c r="B14588" s="12">
        <v>69.930069930069934</v>
      </c>
    </row>
    <row r="14589" spans="1:2">
      <c r="A14589" s="115">
        <v>79.855783783783778</v>
      </c>
      <c r="B14589" s="12">
        <v>118.64290808164523</v>
      </c>
    </row>
    <row r="14590" spans="1:2">
      <c r="A14590" s="115">
        <v>62.656641604010019</v>
      </c>
      <c r="B14590" s="12">
        <v>154.32098765432099</v>
      </c>
    </row>
    <row r="14591" spans="1:2">
      <c r="A14591" s="115">
        <v>40</v>
      </c>
      <c r="B14591" s="12">
        <v>100.80645161290323</v>
      </c>
    </row>
    <row r="14592" spans="1:2">
      <c r="A14592" s="115">
        <v>41.744399092970518</v>
      </c>
      <c r="B14592" s="12">
        <v>311.02010474742355</v>
      </c>
    </row>
    <row r="14593" spans="1:2">
      <c r="A14593" s="115">
        <v>73.62777777777778</v>
      </c>
      <c r="B14593" s="12">
        <v>265.16606642657064</v>
      </c>
    </row>
    <row r="14594" spans="1:2">
      <c r="A14594" s="115">
        <v>46.445142857142855</v>
      </c>
      <c r="B14594" s="12">
        <v>95.063157894736833</v>
      </c>
    </row>
    <row r="14595" spans="1:2">
      <c r="A14595" s="115">
        <v>40.470588235294116</v>
      </c>
      <c r="B14595" s="12">
        <v>28.666666666666668</v>
      </c>
    </row>
    <row r="14596" spans="1:2">
      <c r="A14596" s="115">
        <v>68.085106382978722</v>
      </c>
      <c r="B14596" s="12">
        <v>166.66666666666669</v>
      </c>
    </row>
    <row r="14597" spans="1:2">
      <c r="A14597" s="115">
        <v>55.483870967741936</v>
      </c>
      <c r="B14597" s="12">
        <v>119.44444444444444</v>
      </c>
    </row>
    <row r="14598" spans="1:2">
      <c r="A14598" s="115">
        <v>85</v>
      </c>
      <c r="B14598" s="12">
        <v>225.37878787878788</v>
      </c>
    </row>
    <row r="14599" spans="1:2">
      <c r="A14599" s="115">
        <v>85</v>
      </c>
      <c r="B14599" s="12">
        <v>114.7098515519568</v>
      </c>
    </row>
    <row r="14600" spans="1:2">
      <c r="A14600" s="115">
        <v>85</v>
      </c>
      <c r="B14600" s="12">
        <v>120.28301886792451</v>
      </c>
    </row>
    <row r="14601" spans="1:2">
      <c r="A14601" s="115">
        <v>77.714285714285708</v>
      </c>
      <c r="B14601" s="12">
        <v>176.39429312581063</v>
      </c>
    </row>
    <row r="14602" spans="1:2">
      <c r="A14602" s="115">
        <v>67.36</v>
      </c>
      <c r="B14602" s="12">
        <v>193.56321839080459</v>
      </c>
    </row>
    <row r="14603" spans="1:2">
      <c r="A14603" s="115">
        <v>15.646734291852276</v>
      </c>
      <c r="B14603" s="12">
        <v>38.461538461538467</v>
      </c>
    </row>
    <row r="14604" spans="1:2">
      <c r="A14604" s="115">
        <v>49.484536082474229</v>
      </c>
      <c r="B14604" s="12">
        <v>306.51340996168585</v>
      </c>
    </row>
    <row r="14605" spans="1:2">
      <c r="A14605" s="115">
        <v>47.942857142857143</v>
      </c>
      <c r="B14605" s="12">
        <v>183.99122807017542</v>
      </c>
    </row>
    <row r="14606" spans="1:2">
      <c r="A14606" s="115">
        <v>88.372093023255815</v>
      </c>
      <c r="B14606" s="12">
        <v>138.88888888888889</v>
      </c>
    </row>
    <row r="14607" spans="1:2">
      <c r="A14607" s="115">
        <v>49.09375</v>
      </c>
      <c r="B14607" s="12">
        <v>87.219631356873194</v>
      </c>
    </row>
    <row r="14608" spans="1:2">
      <c r="A14608" s="115">
        <v>74.576271186440678</v>
      </c>
      <c r="B14608" s="12">
        <v>116.40211640211639</v>
      </c>
    </row>
    <row r="14609" spans="1:2">
      <c r="A14609" s="115">
        <v>73.333333333333329</v>
      </c>
      <c r="B14609" s="12">
        <v>118.20330969267138</v>
      </c>
    </row>
    <row r="14610" spans="1:2">
      <c r="A14610" s="115">
        <v>57.875238095238089</v>
      </c>
      <c r="B14610" s="12">
        <v>92.676034858387794</v>
      </c>
    </row>
    <row r="14611" spans="1:2">
      <c r="A14611" s="115">
        <v>85</v>
      </c>
      <c r="B14611" s="12">
        <v>50.727802037845706</v>
      </c>
    </row>
    <row r="14612" spans="1:2">
      <c r="A14612" s="115">
        <v>69</v>
      </c>
      <c r="B14612" s="12">
        <v>283.1281679942071</v>
      </c>
    </row>
    <row r="14613" spans="1:2">
      <c r="A14613" s="115">
        <v>23.076923076923077</v>
      </c>
      <c r="B14613" s="12">
        <v>151.89811889369562</v>
      </c>
    </row>
    <row r="14614" spans="1:2">
      <c r="A14614" s="115">
        <v>68.571428571428569</v>
      </c>
      <c r="B14614" s="12">
        <v>75</v>
      </c>
    </row>
    <row r="14615" spans="1:2">
      <c r="A14615" s="115">
        <v>56.889571428571429</v>
      </c>
      <c r="B14615" s="12">
        <v>110.61861111111111</v>
      </c>
    </row>
    <row r="14616" spans="1:2">
      <c r="A14616" s="115">
        <v>60.034235294117643</v>
      </c>
      <c r="B14616" s="12">
        <v>141.7475</v>
      </c>
    </row>
    <row r="14617" spans="1:2">
      <c r="A14617" s="115">
        <v>40</v>
      </c>
      <c r="B14617" s="12">
        <v>444.44444444444446</v>
      </c>
    </row>
    <row r="14618" spans="1:2">
      <c r="A14618" s="115">
        <v>85</v>
      </c>
      <c r="B14618" s="12">
        <v>187.95994905179734</v>
      </c>
    </row>
    <row r="14619" spans="1:2">
      <c r="A14619" s="115">
        <v>75.384615384615387</v>
      </c>
      <c r="B14619" s="12">
        <v>245.00000000000003</v>
      </c>
    </row>
    <row r="14620" spans="1:2">
      <c r="A14620" s="115">
        <v>67.0809</v>
      </c>
      <c r="B14620" s="12">
        <v>197.8787610619469</v>
      </c>
    </row>
    <row r="14621" spans="1:2">
      <c r="A14621" s="115">
        <v>75.5625</v>
      </c>
      <c r="B14621" s="12">
        <v>204.84720330195393</v>
      </c>
    </row>
    <row r="14622" spans="1:2">
      <c r="A14622" s="115">
        <v>44</v>
      </c>
      <c r="B14622" s="12">
        <v>216.96252465483235</v>
      </c>
    </row>
    <row r="14623" spans="1:2">
      <c r="A14623" s="115">
        <v>70.144256410256418</v>
      </c>
      <c r="B14623" s="12">
        <v>193.03034151848715</v>
      </c>
    </row>
    <row r="14624" spans="1:2">
      <c r="A14624" s="115">
        <v>74.206349206349216</v>
      </c>
      <c r="B14624" s="12">
        <v>200.04278990158321</v>
      </c>
    </row>
    <row r="14625" spans="1:2">
      <c r="A14625" s="115">
        <v>85</v>
      </c>
      <c r="B14625" s="12">
        <v>15.39855072463768</v>
      </c>
    </row>
    <row r="14626" spans="1:2">
      <c r="A14626" s="115">
        <v>34.479846153846154</v>
      </c>
      <c r="B14626" s="12">
        <v>82.336149889786924</v>
      </c>
    </row>
    <row r="14627" spans="1:2">
      <c r="A14627" s="115">
        <v>84.873666666666665</v>
      </c>
      <c r="B14627" s="12">
        <v>292.66781609195402</v>
      </c>
    </row>
    <row r="14628" spans="1:2">
      <c r="A14628" s="115">
        <v>52</v>
      </c>
      <c r="B14628" s="12">
        <v>66.520467836257311</v>
      </c>
    </row>
    <row r="14629" spans="1:2">
      <c r="A14629" s="115">
        <v>47.619047619047613</v>
      </c>
      <c r="B14629" s="12">
        <v>86.445366528354086</v>
      </c>
    </row>
    <row r="14630" spans="1:2">
      <c r="A14630" s="115">
        <v>46.418857142857142</v>
      </c>
      <c r="B14630" s="12">
        <v>218.36827956989248</v>
      </c>
    </row>
    <row r="14631" spans="1:2">
      <c r="A14631" s="115">
        <v>67.806451612903231</v>
      </c>
      <c r="B14631" s="12">
        <v>234.32539257864059</v>
      </c>
    </row>
    <row r="14632" spans="1:2">
      <c r="A14632" s="115">
        <v>53.857142857142861</v>
      </c>
      <c r="B14632" s="12">
        <v>98.100442362737454</v>
      </c>
    </row>
    <row r="14633" spans="1:2">
      <c r="A14633" s="115">
        <v>85</v>
      </c>
      <c r="B14633" s="12">
        <v>176.23604465709727</v>
      </c>
    </row>
    <row r="14634" spans="1:2">
      <c r="A14634" s="115">
        <v>80.600000000000009</v>
      </c>
      <c r="B14634" s="12">
        <v>165.1639344262295</v>
      </c>
    </row>
    <row r="14635" spans="1:2">
      <c r="A14635" s="115">
        <v>81.92307692307692</v>
      </c>
      <c r="B14635" s="12">
        <v>15.69296601478233</v>
      </c>
    </row>
    <row r="14636" spans="1:2">
      <c r="A14636" s="115">
        <v>85</v>
      </c>
      <c r="B14636" s="12">
        <v>31.860776439089694</v>
      </c>
    </row>
    <row r="14637" spans="1:2">
      <c r="A14637" s="115">
        <v>43.478260869565219</v>
      </c>
      <c r="B14637" s="12">
        <v>259.06735751295338</v>
      </c>
    </row>
    <row r="14638" spans="1:2">
      <c r="A14638" s="115">
        <v>48.959495665878642</v>
      </c>
      <c r="B14638" s="12">
        <v>167.01505376344085</v>
      </c>
    </row>
    <row r="14639" spans="1:2">
      <c r="A14639" s="115">
        <v>41.666666666666671</v>
      </c>
      <c r="B14639" s="12">
        <v>127.87658375148976</v>
      </c>
    </row>
    <row r="14640" spans="1:2">
      <c r="A14640" s="115">
        <v>34.482758620689658</v>
      </c>
      <c r="B14640" s="12">
        <v>33.97893306150187</v>
      </c>
    </row>
    <row r="14641" spans="1:2">
      <c r="A14641" s="115">
        <v>45.19859090909091</v>
      </c>
      <c r="B14641" s="12">
        <v>123.58550832711907</v>
      </c>
    </row>
    <row r="14642" spans="1:2">
      <c r="A14642" s="115">
        <v>68.130666666666656</v>
      </c>
      <c r="B14642" s="12">
        <v>193.1861021544577</v>
      </c>
    </row>
    <row r="14643" spans="1:2">
      <c r="A14643" s="115">
        <v>28.571428571428569</v>
      </c>
      <c r="B14643" s="12">
        <v>298.73042505592838</v>
      </c>
    </row>
    <row r="14644" spans="1:2">
      <c r="A14644" s="115">
        <v>65.098039215686271</v>
      </c>
      <c r="B14644" s="12">
        <v>245.92592592592592</v>
      </c>
    </row>
    <row r="14645" spans="1:2">
      <c r="A14645" s="115">
        <v>62.5</v>
      </c>
      <c r="B14645" s="12">
        <v>127.98634812286689</v>
      </c>
    </row>
    <row r="14646" spans="1:2">
      <c r="A14646" s="115">
        <v>77.347589743589737</v>
      </c>
      <c r="B14646" s="12">
        <v>109.29550724637681</v>
      </c>
    </row>
    <row r="14647" spans="1:2">
      <c r="A14647" s="115">
        <v>84.952380952380963</v>
      </c>
      <c r="B14647" s="12">
        <v>347.89391575663029</v>
      </c>
    </row>
    <row r="14648" spans="1:2">
      <c r="A14648" s="115">
        <v>75.483503981797497</v>
      </c>
      <c r="B14648" s="12">
        <v>325.24509803921569</v>
      </c>
    </row>
    <row r="14649" spans="1:2">
      <c r="A14649" s="115">
        <v>61.568627450980394</v>
      </c>
      <c r="B14649" s="12">
        <v>219.18251900745221</v>
      </c>
    </row>
    <row r="14650" spans="1:2">
      <c r="A14650" s="115">
        <v>44.694791666666667</v>
      </c>
      <c r="B14650" s="12">
        <v>155.32507964089197</v>
      </c>
    </row>
    <row r="14651" spans="1:2">
      <c r="A14651" s="115">
        <v>85</v>
      </c>
      <c r="B14651" s="12">
        <v>217.95746540552355</v>
      </c>
    </row>
    <row r="14652" spans="1:2">
      <c r="A14652" s="115">
        <v>67.291666666666671</v>
      </c>
      <c r="B14652" s="12">
        <v>211.60901467505241</v>
      </c>
    </row>
    <row r="14653" spans="1:2">
      <c r="A14653" s="115">
        <v>85</v>
      </c>
      <c r="B14653" s="12">
        <v>105.81088482796395</v>
      </c>
    </row>
    <row r="14654" spans="1:2">
      <c r="A14654" s="115">
        <v>39.61911111111111</v>
      </c>
      <c r="B14654" s="12">
        <v>219.56295781794179</v>
      </c>
    </row>
    <row r="14655" spans="1:2">
      <c r="A14655" s="115">
        <v>75.161290322580641</v>
      </c>
      <c r="B14655" s="12">
        <v>158.50340136054422</v>
      </c>
    </row>
    <row r="14656" spans="1:2">
      <c r="A14656" s="115">
        <v>59.839605181986435</v>
      </c>
      <c r="B14656" s="12">
        <v>319.92084432717678</v>
      </c>
    </row>
    <row r="14657" spans="1:2">
      <c r="A14657" s="115">
        <v>31.663885714285716</v>
      </c>
      <c r="B14657" s="12">
        <v>71.758352758352757</v>
      </c>
    </row>
    <row r="14658" spans="1:2">
      <c r="A14658" s="115">
        <v>54.794520547945204</v>
      </c>
      <c r="B14658" s="12">
        <v>120.51096649795132</v>
      </c>
    </row>
    <row r="14659" spans="1:2">
      <c r="A14659" s="115">
        <v>23.412068965517243</v>
      </c>
      <c r="B14659" s="12">
        <v>42.378858695109408</v>
      </c>
    </row>
    <row r="14660" spans="1:2">
      <c r="A14660" s="115">
        <v>72.0625</v>
      </c>
      <c r="B14660" s="12">
        <v>204.94280087309545</v>
      </c>
    </row>
    <row r="14661" spans="1:2">
      <c r="A14661" s="115">
        <v>43.960714285714289</v>
      </c>
      <c r="B14661" s="12">
        <v>108.08746048472075</v>
      </c>
    </row>
    <row r="14662" spans="1:2">
      <c r="A14662" s="115">
        <v>40.4084</v>
      </c>
      <c r="B14662" s="12">
        <v>394.61328125</v>
      </c>
    </row>
    <row r="14663" spans="1:2">
      <c r="A14663" s="115">
        <v>35.555555555555557</v>
      </c>
      <c r="B14663" s="12">
        <v>114.94252873563218</v>
      </c>
    </row>
    <row r="14664" spans="1:2">
      <c r="A14664" s="115">
        <v>65.202952029520304</v>
      </c>
      <c r="B14664" s="12">
        <v>326.85904550499447</v>
      </c>
    </row>
    <row r="14665" spans="1:2">
      <c r="A14665" s="115">
        <v>44.95300367797303</v>
      </c>
      <c r="B14665" s="12">
        <v>279.5780912441225</v>
      </c>
    </row>
    <row r="14666" spans="1:2">
      <c r="A14666" s="115">
        <v>20.080829959514173</v>
      </c>
      <c r="B14666" s="12">
        <v>135.40717990717991</v>
      </c>
    </row>
    <row r="14667" spans="1:2">
      <c r="A14667" s="115">
        <v>85</v>
      </c>
      <c r="B14667" s="12">
        <v>112.15277777777777</v>
      </c>
    </row>
    <row r="14668" spans="1:2">
      <c r="A14668" s="115">
        <v>83.981916666666663</v>
      </c>
      <c r="B14668" s="12">
        <v>123.05042735042736</v>
      </c>
    </row>
    <row r="14669" spans="1:2">
      <c r="A14669" s="115">
        <v>29.878048780487802</v>
      </c>
      <c r="B14669" s="12">
        <v>60.049019607843135</v>
      </c>
    </row>
    <row r="14670" spans="1:2">
      <c r="A14670" s="115">
        <v>71.381500000000003</v>
      </c>
      <c r="B14670" s="12">
        <v>185.74421025240696</v>
      </c>
    </row>
    <row r="14671" spans="1:2">
      <c r="A14671" s="115">
        <v>82.35294117647058</v>
      </c>
      <c r="B14671" s="12">
        <v>186.66666666666666</v>
      </c>
    </row>
    <row r="14672" spans="1:2">
      <c r="A14672" s="115">
        <v>85</v>
      </c>
      <c r="B14672" s="12">
        <v>148.75</v>
      </c>
    </row>
    <row r="14673" spans="1:2">
      <c r="A14673" s="115">
        <v>85</v>
      </c>
      <c r="B14673" s="12">
        <v>162.91666666666666</v>
      </c>
    </row>
    <row r="14674" spans="1:2">
      <c r="A14674" s="115">
        <v>85</v>
      </c>
      <c r="B14674" s="12">
        <v>272.08706786171575</v>
      </c>
    </row>
    <row r="14675" spans="1:2">
      <c r="A14675" s="115">
        <v>73.035294117647055</v>
      </c>
      <c r="B14675" s="12">
        <v>108.45562543675751</v>
      </c>
    </row>
    <row r="14676" spans="1:2">
      <c r="A14676" s="115">
        <v>85</v>
      </c>
      <c r="B14676" s="12">
        <v>215.08903467666354</v>
      </c>
    </row>
    <row r="14677" spans="1:2">
      <c r="A14677" s="115">
        <v>72.571428571428569</v>
      </c>
      <c r="B14677" s="12">
        <v>150.92097445038621</v>
      </c>
    </row>
    <row r="14678" spans="1:2">
      <c r="A14678" s="115">
        <v>64.285714285714292</v>
      </c>
      <c r="B14678" s="12">
        <v>97.402597402597408</v>
      </c>
    </row>
    <row r="14679" spans="1:2">
      <c r="A14679" s="115">
        <v>45.945945945945951</v>
      </c>
      <c r="B14679" s="12">
        <v>428.64346949067073</v>
      </c>
    </row>
    <row r="14680" spans="1:2">
      <c r="A14680" s="115">
        <v>24.615384615384617</v>
      </c>
      <c r="B14680" s="12">
        <v>64.412238325281805</v>
      </c>
    </row>
    <row r="14681" spans="1:2">
      <c r="A14681" s="115">
        <v>68.588957055214735</v>
      </c>
      <c r="B14681" s="12">
        <v>91.250408096637287</v>
      </c>
    </row>
    <row r="14682" spans="1:2">
      <c r="A14682" s="115">
        <v>54.426470588235297</v>
      </c>
      <c r="B14682" s="12">
        <v>261.00288294997432</v>
      </c>
    </row>
    <row r="14683" spans="1:2">
      <c r="A14683" s="115">
        <v>75.609756097560975</v>
      </c>
      <c r="B14683" s="12">
        <v>250</v>
      </c>
    </row>
    <row r="14684" spans="1:2">
      <c r="A14684" s="115">
        <v>21.818181818181817</v>
      </c>
      <c r="B14684" s="12">
        <v>50</v>
      </c>
    </row>
    <row r="14685" spans="1:2">
      <c r="A14685" s="115">
        <v>84.978260869565219</v>
      </c>
      <c r="B14685" s="12">
        <v>242.19330855018586</v>
      </c>
    </row>
    <row r="14686" spans="1:2">
      <c r="A14686" s="115">
        <v>74.979757085020239</v>
      </c>
      <c r="B14686" s="12">
        <v>171.48148148148147</v>
      </c>
    </row>
    <row r="14687" spans="1:2">
      <c r="A14687" s="115">
        <v>85</v>
      </c>
      <c r="B14687" s="12">
        <v>121.42926531008749</v>
      </c>
    </row>
    <row r="14688" spans="1:2">
      <c r="A14688" s="115">
        <v>100</v>
      </c>
      <c r="B14688" s="12">
        <v>244.39102564102564</v>
      </c>
    </row>
    <row r="14689" spans="1:2">
      <c r="A14689" s="115">
        <v>48.10588235294118</v>
      </c>
      <c r="B14689" s="12">
        <v>71.113290828837663</v>
      </c>
    </row>
    <row r="14690" spans="1:2">
      <c r="A14690" s="115">
        <v>103.18983050847457</v>
      </c>
      <c r="B14690" s="12">
        <v>339.46900049513562</v>
      </c>
    </row>
    <row r="14691" spans="1:2">
      <c r="A14691" s="115">
        <v>85</v>
      </c>
      <c r="B14691" s="12">
        <v>269.47463768115944</v>
      </c>
    </row>
    <row r="14692" spans="1:2">
      <c r="A14692" s="115">
        <v>59.215937500000003</v>
      </c>
      <c r="B14692" s="12">
        <v>112.7922619047619</v>
      </c>
    </row>
    <row r="14693" spans="1:2">
      <c r="A14693" s="115">
        <v>39.850111111111111</v>
      </c>
      <c r="B14693" s="12">
        <v>79.700222222222223</v>
      </c>
    </row>
    <row r="14694" spans="1:2">
      <c r="A14694" s="115">
        <v>56.521739130434781</v>
      </c>
      <c r="B14694" s="12">
        <v>162.66266266266268</v>
      </c>
    </row>
    <row r="14695" spans="1:2">
      <c r="A14695" s="115">
        <v>32.649142857142863</v>
      </c>
      <c r="B14695" s="12">
        <v>115.77710233029381</v>
      </c>
    </row>
    <row r="14696" spans="1:2">
      <c r="A14696" s="115">
        <v>72.403870967741938</v>
      </c>
      <c r="B14696" s="12">
        <v>275.06372549019608</v>
      </c>
    </row>
    <row r="14697" spans="1:2">
      <c r="A14697" s="115">
        <v>84.85639686684074</v>
      </c>
      <c r="B14697" s="12">
        <v>327.47307667504998</v>
      </c>
    </row>
    <row r="14698" spans="1:2">
      <c r="A14698" s="115">
        <v>83.333333333333343</v>
      </c>
      <c r="B14698" s="12">
        <v>48.07692307692308</v>
      </c>
    </row>
    <row r="14699" spans="1:2">
      <c r="A14699" s="115">
        <v>69.333333333333343</v>
      </c>
      <c r="B14699" s="12">
        <v>207.79220779220776</v>
      </c>
    </row>
    <row r="14700" spans="1:2">
      <c r="A14700" s="115">
        <v>45.180722891566269</v>
      </c>
      <c r="B14700" s="12">
        <v>50</v>
      </c>
    </row>
    <row r="14701" spans="1:2">
      <c r="A14701" s="115">
        <v>81.969230769230776</v>
      </c>
      <c r="B14701" s="12">
        <v>98.123715441225229</v>
      </c>
    </row>
    <row r="14702" spans="1:2">
      <c r="A14702" s="115">
        <v>70</v>
      </c>
      <c r="B14702" s="12">
        <v>226.30871094558245</v>
      </c>
    </row>
    <row r="14703" spans="1:2">
      <c r="A14703" s="115">
        <v>85</v>
      </c>
      <c r="B14703" s="12">
        <v>211.44278606965173</v>
      </c>
    </row>
    <row r="14704" spans="1:2">
      <c r="A14704" s="115">
        <v>84.958333333333343</v>
      </c>
      <c r="B14704" s="12">
        <v>135.28397027600849</v>
      </c>
    </row>
    <row r="14705" spans="1:2">
      <c r="A14705" s="115">
        <v>25.531914893617021</v>
      </c>
      <c r="B14705" s="12">
        <v>149.25373134328359</v>
      </c>
    </row>
    <row r="14706" spans="1:2">
      <c r="A14706" s="115">
        <v>59.82905982905983</v>
      </c>
      <c r="B14706" s="12">
        <v>106.06060606060606</v>
      </c>
    </row>
    <row r="14707" spans="1:2">
      <c r="A14707" s="115">
        <v>76.211503623188406</v>
      </c>
      <c r="B14707" s="12">
        <v>288.68588094012699</v>
      </c>
    </row>
    <row r="14708" spans="1:2">
      <c r="A14708" s="115">
        <v>61.387142857142862</v>
      </c>
      <c r="B14708" s="12">
        <v>234.04684095860566</v>
      </c>
    </row>
    <row r="14709" spans="1:2">
      <c r="A14709" s="115">
        <v>85</v>
      </c>
      <c r="B14709" s="12">
        <v>433.63821138211381</v>
      </c>
    </row>
    <row r="14710" spans="1:2">
      <c r="A14710" s="115">
        <v>85</v>
      </c>
      <c r="B14710" s="12">
        <v>259.14634146341461</v>
      </c>
    </row>
    <row r="14711" spans="1:2">
      <c r="A14711" s="115">
        <v>83.562240000000003</v>
      </c>
      <c r="B14711" s="12">
        <v>137.98329185358972</v>
      </c>
    </row>
    <row r="14712" spans="1:2">
      <c r="A14712" s="115">
        <v>51.86466019417476</v>
      </c>
      <c r="B14712" s="12">
        <v>85.857602057216326</v>
      </c>
    </row>
    <row r="14713" spans="1:2">
      <c r="A14713" s="115">
        <v>85</v>
      </c>
      <c r="B14713" s="12">
        <v>226.52514238723236</v>
      </c>
    </row>
    <row r="14714" spans="1:2">
      <c r="A14714" s="115">
        <v>85</v>
      </c>
      <c r="B14714" s="12">
        <v>170.51067948505775</v>
      </c>
    </row>
    <row r="14715" spans="1:2">
      <c r="A14715" s="115">
        <v>67.943661971830977</v>
      </c>
      <c r="B14715" s="12">
        <v>287.53719386587318</v>
      </c>
    </row>
    <row r="14716" spans="1:2">
      <c r="A14716" s="115">
        <v>76.593406593406598</v>
      </c>
      <c r="B14716" s="12">
        <v>184.84455024165044</v>
      </c>
    </row>
    <row r="14717" spans="1:2">
      <c r="A14717" s="115">
        <v>79.892696629213475</v>
      </c>
      <c r="B14717" s="12">
        <v>441.64505165243054</v>
      </c>
    </row>
    <row r="14718" spans="1:2">
      <c r="A14718" s="115">
        <v>85</v>
      </c>
      <c r="B14718" s="12">
        <v>202.24402345511953</v>
      </c>
    </row>
    <row r="14719" spans="1:2">
      <c r="A14719" s="115">
        <v>85</v>
      </c>
      <c r="B14719" s="12">
        <v>108.97435897435896</v>
      </c>
    </row>
    <row r="14720" spans="1:2">
      <c r="A14720" s="115">
        <v>85</v>
      </c>
      <c r="B14720" s="12">
        <v>122.12643678160919</v>
      </c>
    </row>
    <row r="14721" spans="1:2">
      <c r="A14721" s="115">
        <v>66.239647058823522</v>
      </c>
      <c r="B14721" s="12">
        <v>81.176038062283737</v>
      </c>
    </row>
    <row r="14722" spans="1:2">
      <c r="A14722" s="115">
        <v>67.82530232558139</v>
      </c>
      <c r="B14722" s="12">
        <v>178.05177045177047</v>
      </c>
    </row>
    <row r="14723" spans="1:2">
      <c r="A14723" s="115">
        <v>70</v>
      </c>
      <c r="B14723" s="12">
        <v>243.6807891593196</v>
      </c>
    </row>
    <row r="14724" spans="1:2">
      <c r="A14724" s="115">
        <v>76.811594202898547</v>
      </c>
      <c r="B14724" s="12">
        <v>153.3564814814815</v>
      </c>
    </row>
    <row r="14725" spans="1:2">
      <c r="A14725" s="115">
        <v>74.079842463301119</v>
      </c>
      <c r="B14725" s="12">
        <v>314.06344869459622</v>
      </c>
    </row>
    <row r="14726" spans="1:2">
      <c r="A14726" s="115">
        <v>50.886287625418056</v>
      </c>
      <c r="B14726" s="12">
        <v>206.9264645769637</v>
      </c>
    </row>
    <row r="14727" spans="1:2">
      <c r="A14727" s="115">
        <v>69.416666666666671</v>
      </c>
      <c r="B14727" s="12">
        <v>256.62353666050524</v>
      </c>
    </row>
    <row r="14728" spans="1:2">
      <c r="A14728" s="115">
        <v>86.738875103391237</v>
      </c>
      <c r="B14728" s="12">
        <v>158.88984848484847</v>
      </c>
    </row>
    <row r="14729" spans="1:2">
      <c r="A14729" s="115">
        <v>38.70967741935484</v>
      </c>
      <c r="B14729" s="12">
        <v>129.7858533419857</v>
      </c>
    </row>
    <row r="14730" spans="1:2">
      <c r="A14730" s="115">
        <v>66.484456521739133</v>
      </c>
      <c r="B14730" s="12">
        <v>203.88566666666668</v>
      </c>
    </row>
    <row r="14731" spans="1:2">
      <c r="A14731" s="115">
        <v>55.737704918032783</v>
      </c>
      <c r="B14731" s="12">
        <v>113.33333333333333</v>
      </c>
    </row>
    <row r="14732" spans="1:2">
      <c r="A14732" s="115">
        <v>90.357142857142861</v>
      </c>
      <c r="B14732" s="12">
        <v>240.49612544582089</v>
      </c>
    </row>
    <row r="14733" spans="1:2">
      <c r="A14733" s="115">
        <v>48.393094289508632</v>
      </c>
      <c r="B14733" s="12">
        <v>136.78678678678679</v>
      </c>
    </row>
    <row r="14734" spans="1:2">
      <c r="A14734" s="115">
        <v>79.726651480637813</v>
      </c>
      <c r="B14734" s="12">
        <v>328.57926082809485</v>
      </c>
    </row>
    <row r="14735" spans="1:2">
      <c r="A14735" s="115">
        <v>50</v>
      </c>
      <c r="B14735" s="12">
        <v>59.272300469483561</v>
      </c>
    </row>
    <row r="14736" spans="1:2">
      <c r="A14736" s="115">
        <v>45.335555555555558</v>
      </c>
      <c r="B14736" s="12">
        <v>87.504289215686271</v>
      </c>
    </row>
    <row r="14737" spans="1:2">
      <c r="A14737" s="115">
        <v>85</v>
      </c>
      <c r="B14737" s="12">
        <v>209.2548531157349</v>
      </c>
    </row>
    <row r="14738" spans="1:2">
      <c r="A14738" s="115">
        <v>85</v>
      </c>
      <c r="B14738" s="12">
        <v>13.950656501482422</v>
      </c>
    </row>
    <row r="14739" spans="1:2">
      <c r="A14739" s="115">
        <v>60.290500000000002</v>
      </c>
      <c r="B14739" s="12">
        <v>306.25782713258195</v>
      </c>
    </row>
    <row r="14740" spans="1:2">
      <c r="A14740" s="115">
        <v>42.315789473684212</v>
      </c>
      <c r="B14740" s="12">
        <v>115.3184165232358</v>
      </c>
    </row>
    <row r="14741" spans="1:2">
      <c r="A14741" s="115">
        <v>23.809523809523807</v>
      </c>
      <c r="B14741" s="12">
        <v>52.002080083203325</v>
      </c>
    </row>
    <row r="14742" spans="1:2">
      <c r="A14742" s="115">
        <v>63.744680851063826</v>
      </c>
      <c r="B14742" s="12">
        <v>249.66666666666666</v>
      </c>
    </row>
    <row r="14743" spans="1:2">
      <c r="A14743" s="115">
        <v>84.957764705882354</v>
      </c>
      <c r="B14743" s="12">
        <v>212.39691055188885</v>
      </c>
    </row>
    <row r="14744" spans="1:2">
      <c r="A14744" s="115">
        <v>46.296296296296298</v>
      </c>
      <c r="B14744" s="12">
        <v>76.660465686775552</v>
      </c>
    </row>
    <row r="14745" spans="1:2">
      <c r="A14745" s="115">
        <v>90</v>
      </c>
      <c r="B14745" s="12">
        <v>206.58682634730542</v>
      </c>
    </row>
    <row r="14746" spans="1:2">
      <c r="A14746" s="115">
        <v>44.616260869565217</v>
      </c>
      <c r="B14746" s="12">
        <v>71.262083333333337</v>
      </c>
    </row>
    <row r="14747" spans="1:2">
      <c r="A14747" s="115">
        <v>74.314230769230775</v>
      </c>
      <c r="B14747" s="12">
        <v>163.74377540262847</v>
      </c>
    </row>
    <row r="14748" spans="1:2">
      <c r="A14748" s="115">
        <v>52.805419222903879</v>
      </c>
      <c r="B14748" s="12">
        <v>251.9578513106334</v>
      </c>
    </row>
    <row r="14749" spans="1:2">
      <c r="A14749" s="115">
        <v>83.311627906976753</v>
      </c>
      <c r="B14749" s="12">
        <v>233.03254545643779</v>
      </c>
    </row>
    <row r="14750" spans="1:2">
      <c r="A14750" s="115">
        <v>40.697674418604649</v>
      </c>
      <c r="B14750" s="12">
        <v>204.24836601307189</v>
      </c>
    </row>
    <row r="14751" spans="1:2">
      <c r="A14751" s="115">
        <v>37.664025000000002</v>
      </c>
      <c r="B14751" s="12">
        <v>123.87444499259989</v>
      </c>
    </row>
    <row r="14752" spans="1:2">
      <c r="A14752" s="115">
        <v>81.994191674733784</v>
      </c>
      <c r="B14752" s="12">
        <v>213.88888888888889</v>
      </c>
    </row>
    <row r="14753" spans="1:2">
      <c r="A14753" s="115">
        <v>62.303797468354425</v>
      </c>
      <c r="B14753" s="12">
        <v>280.16848816029147</v>
      </c>
    </row>
    <row r="14754" spans="1:2">
      <c r="A14754" s="115">
        <v>84.679599999999994</v>
      </c>
      <c r="B14754" s="12">
        <v>101.88171654899922</v>
      </c>
    </row>
    <row r="14755" spans="1:2">
      <c r="A14755" s="115">
        <v>82.985729967069162</v>
      </c>
      <c r="B14755" s="12">
        <v>282.08955223880594</v>
      </c>
    </row>
    <row r="14756" spans="1:2">
      <c r="A14756" s="115">
        <v>74.130434782608702</v>
      </c>
      <c r="B14756" s="12">
        <v>257.55131388934205</v>
      </c>
    </row>
    <row r="14757" spans="1:2">
      <c r="A14757" s="115">
        <v>76.333861595351294</v>
      </c>
      <c r="B14757" s="12">
        <v>263.06207900964864</v>
      </c>
    </row>
    <row r="14758" spans="1:2">
      <c r="A14758" s="115">
        <v>70</v>
      </c>
      <c r="B14758" s="12">
        <v>291.01934227415569</v>
      </c>
    </row>
    <row r="14759" spans="1:2">
      <c r="A14759" s="115">
        <v>85</v>
      </c>
      <c r="B14759" s="12">
        <v>270.46405711472181</v>
      </c>
    </row>
    <row r="14760" spans="1:2">
      <c r="A14760" s="115">
        <v>61.276595744680847</v>
      </c>
      <c r="B14760" s="12">
        <v>244.64831804281343</v>
      </c>
    </row>
    <row r="14761" spans="1:2">
      <c r="A14761" s="115">
        <v>85</v>
      </c>
      <c r="B14761" s="12">
        <v>353.89856169568509</v>
      </c>
    </row>
    <row r="14762" spans="1:2">
      <c r="A14762" s="115">
        <v>81.349999999999994</v>
      </c>
      <c r="B14762" s="12">
        <v>208.58974358974359</v>
      </c>
    </row>
    <row r="14763" spans="1:2">
      <c r="A14763" s="115">
        <v>85</v>
      </c>
      <c r="B14763" s="12">
        <v>175.00082353328722</v>
      </c>
    </row>
    <row r="14764" spans="1:2">
      <c r="A14764" s="115">
        <v>75</v>
      </c>
      <c r="B14764" s="12">
        <v>401.23456790123458</v>
      </c>
    </row>
    <row r="14765" spans="1:2">
      <c r="A14765" s="115">
        <v>50</v>
      </c>
      <c r="B14765" s="12">
        <v>134.32835820895522</v>
      </c>
    </row>
    <row r="14766" spans="1:2">
      <c r="A14766" s="115">
        <v>85</v>
      </c>
      <c r="B14766" s="12">
        <v>142.85714285714286</v>
      </c>
    </row>
    <row r="14767" spans="1:2">
      <c r="A14767" s="115">
        <v>54.587307692307697</v>
      </c>
      <c r="B14767" s="12">
        <v>328.53472222222223</v>
      </c>
    </row>
    <row r="14768" spans="1:2">
      <c r="A14768" s="115">
        <v>84.210526315789465</v>
      </c>
      <c r="B14768" s="12">
        <v>165.63146997929607</v>
      </c>
    </row>
    <row r="14769" spans="1:2">
      <c r="A14769" s="115">
        <v>81.315428571428569</v>
      </c>
      <c r="B14769" s="12">
        <v>149.72853535353536</v>
      </c>
    </row>
    <row r="14770" spans="1:2">
      <c r="A14770" s="115">
        <v>35.464362139917696</v>
      </c>
      <c r="B14770" s="12">
        <v>84.488627450980388</v>
      </c>
    </row>
    <row r="14771" spans="1:2">
      <c r="A14771" s="115">
        <v>85</v>
      </c>
      <c r="B14771" s="12">
        <v>160.1986434108527</v>
      </c>
    </row>
    <row r="14772" spans="1:2">
      <c r="A14772" s="115">
        <v>54.652369422345203</v>
      </c>
      <c r="B14772" s="12">
        <v>166.66666666666669</v>
      </c>
    </row>
    <row r="14773" spans="1:2">
      <c r="A14773" s="115">
        <v>29.571428571428569</v>
      </c>
      <c r="B14773" s="12">
        <v>71.875</v>
      </c>
    </row>
    <row r="14774" spans="1:2">
      <c r="A14774" s="115">
        <v>83.063157894736833</v>
      </c>
      <c r="B14774" s="12">
        <v>230.19387511012317</v>
      </c>
    </row>
    <row r="14775" spans="1:2">
      <c r="A14775" s="115">
        <v>48.333333333333336</v>
      </c>
      <c r="B14775" s="12">
        <v>158.88669734823583</v>
      </c>
    </row>
    <row r="14776" spans="1:2">
      <c r="A14776" s="115">
        <v>75</v>
      </c>
      <c r="B14776" s="12">
        <v>209.92366412213741</v>
      </c>
    </row>
    <row r="14777" spans="1:2">
      <c r="A14777" s="115">
        <v>71.972789115646265</v>
      </c>
      <c r="B14777" s="12">
        <v>192.71402550091074</v>
      </c>
    </row>
    <row r="14778" spans="1:2">
      <c r="A14778" s="115">
        <v>63.85087557603687</v>
      </c>
      <c r="B14778" s="12">
        <v>165.53930704898448</v>
      </c>
    </row>
    <row r="14779" spans="1:2">
      <c r="A14779" s="115">
        <v>81.124497991967871</v>
      </c>
      <c r="B14779" s="12">
        <v>109.66340933767644</v>
      </c>
    </row>
    <row r="14780" spans="1:2">
      <c r="A14780" s="115">
        <v>80.055555555555557</v>
      </c>
      <c r="B14780" s="12">
        <v>82.803909309894635</v>
      </c>
    </row>
    <row r="14781" spans="1:2">
      <c r="A14781" s="115">
        <v>48.975609756097562</v>
      </c>
      <c r="B14781" s="12">
        <v>94.538606403013176</v>
      </c>
    </row>
    <row r="14782" spans="1:2">
      <c r="A14782" s="115">
        <v>66.25</v>
      </c>
      <c r="B14782" s="12">
        <v>295.83982227283127</v>
      </c>
    </row>
    <row r="14783" spans="1:2">
      <c r="A14783" s="115">
        <v>26.439936305732488</v>
      </c>
      <c r="B14783" s="12">
        <v>50.684615384615384</v>
      </c>
    </row>
    <row r="14784" spans="1:2">
      <c r="A14784" s="115">
        <v>43.75</v>
      </c>
      <c r="B14784" s="12">
        <v>27.504436072617999</v>
      </c>
    </row>
    <row r="14785" spans="1:2">
      <c r="A14785" s="115">
        <v>83.950617283950606</v>
      </c>
      <c r="B14785" s="12">
        <v>232.05023205023204</v>
      </c>
    </row>
    <row r="14786" spans="1:2">
      <c r="A14786" s="115">
        <v>85</v>
      </c>
      <c r="B14786" s="12">
        <v>354.16666666666663</v>
      </c>
    </row>
    <row r="14787" spans="1:2">
      <c r="A14787" s="115">
        <v>63.307008995502244</v>
      </c>
      <c r="B14787" s="12">
        <v>325.43949903660888</v>
      </c>
    </row>
    <row r="14788" spans="1:2">
      <c r="A14788" s="115">
        <v>50</v>
      </c>
      <c r="B14788" s="12">
        <v>164.47534894077876</v>
      </c>
    </row>
    <row r="14789" spans="1:2">
      <c r="A14789" s="115">
        <v>56.843666666666671</v>
      </c>
      <c r="B14789" s="12">
        <v>142.10916666666665</v>
      </c>
    </row>
    <row r="14790" spans="1:2">
      <c r="A14790" s="115">
        <v>85</v>
      </c>
      <c r="B14790" s="12">
        <v>267.22145168747107</v>
      </c>
    </row>
    <row r="14791" spans="1:2">
      <c r="A14791" s="115">
        <v>68.928571428571431</v>
      </c>
      <c r="B14791" s="12">
        <v>335.06944444444446</v>
      </c>
    </row>
    <row r="14792" spans="1:2">
      <c r="A14792" s="115">
        <v>85</v>
      </c>
      <c r="B14792" s="12">
        <v>190.56171169861076</v>
      </c>
    </row>
    <row r="14793" spans="1:2">
      <c r="A14793" s="115">
        <v>85</v>
      </c>
      <c r="B14793" s="12">
        <v>166.79748822605967</v>
      </c>
    </row>
    <row r="14794" spans="1:2">
      <c r="A14794" s="115">
        <v>71.428571428571431</v>
      </c>
      <c r="B14794" s="12">
        <v>271.73913043478262</v>
      </c>
    </row>
    <row r="14795" spans="1:2">
      <c r="A14795" s="115">
        <v>85</v>
      </c>
      <c r="B14795" s="12">
        <v>78.532608695652172</v>
      </c>
    </row>
    <row r="14796" spans="1:2">
      <c r="A14796" s="115">
        <v>67.52</v>
      </c>
      <c r="B14796" s="12">
        <v>257.0005237451432</v>
      </c>
    </row>
    <row r="14797" spans="1:2">
      <c r="A14797" s="115">
        <v>11.983352512466436</v>
      </c>
      <c r="B14797" s="12">
        <v>56.595289855072458</v>
      </c>
    </row>
    <row r="14798" spans="1:2">
      <c r="A14798" s="115">
        <v>54.678333333333327</v>
      </c>
      <c r="B14798" s="12">
        <v>208.85536032594857</v>
      </c>
    </row>
    <row r="14799" spans="1:2">
      <c r="A14799" s="115">
        <v>38.229927007299267</v>
      </c>
      <c r="B14799" s="12">
        <v>250.83812260536399</v>
      </c>
    </row>
    <row r="14800" spans="1:2">
      <c r="A14800" s="115">
        <v>82.758620689655174</v>
      </c>
      <c r="B14800" s="12">
        <v>268.45637583892619</v>
      </c>
    </row>
    <row r="14801" spans="1:2">
      <c r="A14801" s="115">
        <v>79.336470588235301</v>
      </c>
      <c r="B14801" s="12">
        <v>100.68561053976899</v>
      </c>
    </row>
    <row r="14802" spans="1:2">
      <c r="A14802" s="115">
        <v>68.462333333333333</v>
      </c>
      <c r="B14802" s="12">
        <v>213.68658704065919</v>
      </c>
    </row>
    <row r="14803" spans="1:2">
      <c r="A14803" s="115">
        <v>43.214145454545452</v>
      </c>
      <c r="B14803" s="12">
        <v>175.42143456029098</v>
      </c>
    </row>
    <row r="14804" spans="1:2">
      <c r="A14804" s="115">
        <v>61.4</v>
      </c>
      <c r="B14804" s="12">
        <v>244.81658692185007</v>
      </c>
    </row>
    <row r="14805" spans="1:2">
      <c r="A14805" s="115">
        <v>73.930322580645154</v>
      </c>
      <c r="B14805" s="12">
        <v>106.59820091349688</v>
      </c>
    </row>
    <row r="14806" spans="1:2">
      <c r="A14806" s="115">
        <v>76.873653846153843</v>
      </c>
      <c r="B14806" s="12">
        <v>165.42230498655078</v>
      </c>
    </row>
    <row r="14807" spans="1:2">
      <c r="A14807" s="115">
        <v>68.728522336769757</v>
      </c>
      <c r="B14807" s="12">
        <v>264.55026455026456</v>
      </c>
    </row>
    <row r="14808" spans="1:2">
      <c r="A14808" s="115">
        <v>54.552814814814809</v>
      </c>
      <c r="B14808" s="12">
        <v>83.784186575654147</v>
      </c>
    </row>
    <row r="14809" spans="1:2">
      <c r="A14809" s="115">
        <v>85</v>
      </c>
      <c r="B14809" s="12">
        <v>173.67192060712199</v>
      </c>
    </row>
    <row r="14810" spans="1:2">
      <c r="A14810" s="115">
        <v>59.446405350176477</v>
      </c>
      <c r="B14810" s="12">
        <v>440.40737682356178</v>
      </c>
    </row>
    <row r="14811" spans="1:2">
      <c r="A14811" s="115">
        <v>55.557917109458025</v>
      </c>
      <c r="B14811" s="12">
        <v>239.81651376146789</v>
      </c>
    </row>
    <row r="14812" spans="1:2">
      <c r="A14812" s="115">
        <v>92.700680851063836</v>
      </c>
      <c r="B14812" s="12">
        <v>330.07060606060605</v>
      </c>
    </row>
    <row r="14813" spans="1:2">
      <c r="A14813" s="115">
        <v>85</v>
      </c>
      <c r="B14813" s="12">
        <v>136.29075360769642</v>
      </c>
    </row>
    <row r="14814" spans="1:2">
      <c r="A14814" s="115">
        <v>61.221941176470587</v>
      </c>
      <c r="B14814" s="12">
        <v>136.47692105953317</v>
      </c>
    </row>
    <row r="14815" spans="1:2">
      <c r="A14815" s="115">
        <v>61.531749999999995</v>
      </c>
      <c r="B14815" s="12">
        <v>136.73722222222221</v>
      </c>
    </row>
    <row r="14816" spans="1:2">
      <c r="A14816" s="115">
        <v>29.663310344827586</v>
      </c>
      <c r="B14816" s="12">
        <v>351.26584346008099</v>
      </c>
    </row>
    <row r="14817" spans="1:2">
      <c r="A14817" s="115">
        <v>81.818181818181827</v>
      </c>
      <c r="B14817" s="12">
        <v>110.02391186351169</v>
      </c>
    </row>
    <row r="14818" spans="1:2">
      <c r="A14818" s="115">
        <v>82.142857142857139</v>
      </c>
      <c r="B14818" s="12">
        <v>405.99316519332331</v>
      </c>
    </row>
    <row r="14819" spans="1:2">
      <c r="A14819" s="115">
        <v>52.03461956521739</v>
      </c>
      <c r="B14819" s="12">
        <v>273.94477825464946</v>
      </c>
    </row>
    <row r="14820" spans="1:2">
      <c r="A14820" s="115">
        <v>65.090909090909093</v>
      </c>
      <c r="B14820" s="12">
        <v>210.4644326866549</v>
      </c>
    </row>
    <row r="14821" spans="1:2">
      <c r="A14821" s="115">
        <v>71.691199999999995</v>
      </c>
      <c r="B14821" s="12">
        <v>66.380740740740734</v>
      </c>
    </row>
    <row r="14822" spans="1:2">
      <c r="A14822" s="115">
        <v>68</v>
      </c>
      <c r="B14822" s="12">
        <v>159.0866554370204</v>
      </c>
    </row>
    <row r="14823" spans="1:2">
      <c r="A14823" s="115">
        <v>80</v>
      </c>
      <c r="B14823" s="12">
        <v>105.82010582010581</v>
      </c>
    </row>
    <row r="14824" spans="1:2">
      <c r="A14824" s="115">
        <v>42.133333333333333</v>
      </c>
      <c r="B14824" s="12">
        <v>88.071348940914163</v>
      </c>
    </row>
    <row r="14825" spans="1:2">
      <c r="A14825" s="115">
        <v>96.111111111111114</v>
      </c>
      <c r="B14825" s="12">
        <v>268.46679081315955</v>
      </c>
    </row>
    <row r="14826" spans="1:2">
      <c r="A14826" s="115">
        <v>50</v>
      </c>
      <c r="B14826" s="12">
        <v>108.84353741496599</v>
      </c>
    </row>
    <row r="14827" spans="1:2">
      <c r="A14827" s="115">
        <v>72.676200000000009</v>
      </c>
      <c r="B14827" s="12">
        <v>39.844407894736847</v>
      </c>
    </row>
    <row r="14828" spans="1:2">
      <c r="A14828" s="115">
        <v>109.14612</v>
      </c>
      <c r="B14828" s="12">
        <v>340.32949681204536</v>
      </c>
    </row>
    <row r="14829" spans="1:2">
      <c r="A14829" s="115">
        <v>69.878378378378386</v>
      </c>
      <c r="B14829" s="12">
        <v>201.53621182075554</v>
      </c>
    </row>
    <row r="14830" spans="1:2">
      <c r="A14830" s="115">
        <v>111.84585714285716</v>
      </c>
      <c r="B14830" s="12">
        <v>251.31802802976316</v>
      </c>
    </row>
    <row r="14831" spans="1:2">
      <c r="A14831" s="115">
        <v>74.845360824742272</v>
      </c>
      <c r="B14831" s="12">
        <v>126.04166666666667</v>
      </c>
    </row>
    <row r="14832" spans="1:2">
      <c r="A14832" s="115">
        <v>85</v>
      </c>
      <c r="B14832" s="12">
        <v>152.3410461781865</v>
      </c>
    </row>
    <row r="14833" spans="1:2">
      <c r="A14833" s="115">
        <v>85</v>
      </c>
      <c r="B14833" s="12">
        <v>302.21193415637862</v>
      </c>
    </row>
    <row r="14834" spans="1:2">
      <c r="A14834" s="115">
        <v>75</v>
      </c>
      <c r="B14834" s="12">
        <v>143.54066985645932</v>
      </c>
    </row>
    <row r="14835" spans="1:2">
      <c r="A14835" s="115">
        <v>17.142857142857142</v>
      </c>
      <c r="B14835" s="12">
        <v>69.34812760055479</v>
      </c>
    </row>
    <row r="14836" spans="1:2">
      <c r="A14836" s="115">
        <v>69.8326359832636</v>
      </c>
      <c r="B14836" s="12">
        <v>357.48326639892906</v>
      </c>
    </row>
    <row r="14837" spans="1:2">
      <c r="A14837" s="115">
        <v>76.343792207792205</v>
      </c>
      <c r="B14837" s="12">
        <v>254.47930735930737</v>
      </c>
    </row>
    <row r="14838" spans="1:2">
      <c r="A14838" s="115">
        <v>68.660968660968663</v>
      </c>
      <c r="B14838" s="12">
        <v>126.70872765509988</v>
      </c>
    </row>
    <row r="14839" spans="1:2">
      <c r="A14839" s="115">
        <v>85</v>
      </c>
      <c r="B14839" s="12">
        <v>453.89451200271856</v>
      </c>
    </row>
    <row r="14840" spans="1:2">
      <c r="A14840" s="115">
        <v>12.432432432432433</v>
      </c>
      <c r="B14840" s="12">
        <v>106.24309392265194</v>
      </c>
    </row>
    <row r="14841" spans="1:2">
      <c r="A14841" s="115">
        <v>49.310872894333848</v>
      </c>
      <c r="B14841" s="12">
        <v>95.833333333333343</v>
      </c>
    </row>
    <row r="14842" spans="1:2">
      <c r="A14842" s="115">
        <v>61.516829246858251</v>
      </c>
      <c r="B14842" s="12">
        <v>82.766439909297048</v>
      </c>
    </row>
    <row r="14843" spans="1:2">
      <c r="A14843" s="115">
        <v>61.46</v>
      </c>
      <c r="B14843" s="12">
        <v>168.20773227564021</v>
      </c>
    </row>
    <row r="14844" spans="1:2">
      <c r="A14844" s="115">
        <v>24.028944099378883</v>
      </c>
      <c r="B14844" s="12">
        <v>64.477666666666664</v>
      </c>
    </row>
    <row r="14845" spans="1:2">
      <c r="A14845" s="115">
        <v>62.368666666666662</v>
      </c>
      <c r="B14845" s="12">
        <v>109.80399061032864</v>
      </c>
    </row>
    <row r="14846" spans="1:2">
      <c r="A14846" s="115">
        <v>3.0487804878048781</v>
      </c>
      <c r="B14846" s="12">
        <v>13.888888888888889</v>
      </c>
    </row>
    <row r="14847" spans="1:2">
      <c r="A14847" s="115">
        <v>73.125</v>
      </c>
      <c r="B14847" s="12">
        <v>333.44733242134066</v>
      </c>
    </row>
    <row r="14848" spans="1:2">
      <c r="A14848" s="115">
        <v>38.733440721649487</v>
      </c>
      <c r="B14848" s="12">
        <v>99.312576820903217</v>
      </c>
    </row>
    <row r="14849" spans="1:2">
      <c r="A14849" s="115">
        <v>85</v>
      </c>
      <c r="B14849" s="12">
        <v>47.222222222222221</v>
      </c>
    </row>
    <row r="14850" spans="1:2">
      <c r="A14850" s="115">
        <v>62.89480911837407</v>
      </c>
      <c r="B14850" s="12">
        <v>341.53616703952275</v>
      </c>
    </row>
    <row r="14851" spans="1:2">
      <c r="A14851" s="115">
        <v>80</v>
      </c>
      <c r="B14851" s="12">
        <v>285.71428571428572</v>
      </c>
    </row>
    <row r="14852" spans="1:2">
      <c r="A14852" s="115">
        <v>85</v>
      </c>
      <c r="B14852" s="12">
        <v>85.359788359788354</v>
      </c>
    </row>
    <row r="14853" spans="1:2">
      <c r="A14853" s="115">
        <v>48.5</v>
      </c>
      <c r="B14853" s="12">
        <v>158.49175973564229</v>
      </c>
    </row>
    <row r="14854" spans="1:2">
      <c r="A14854" s="115">
        <v>65.882352941176464</v>
      </c>
      <c r="B14854" s="12">
        <v>125.78616352201257</v>
      </c>
    </row>
    <row r="14855" spans="1:2">
      <c r="A14855" s="115">
        <v>24.294117647058826</v>
      </c>
      <c r="B14855" s="12">
        <v>98.333333333333329</v>
      </c>
    </row>
    <row r="14856" spans="1:2">
      <c r="A14856" s="115">
        <v>75</v>
      </c>
      <c r="B14856" s="12">
        <v>66.17647058823529</v>
      </c>
    </row>
    <row r="14857" spans="1:2">
      <c r="A14857" s="115">
        <v>69.325000000000003</v>
      </c>
      <c r="B14857" s="12">
        <v>267.21014492753625</v>
      </c>
    </row>
    <row r="14858" spans="1:2">
      <c r="A14858" s="115">
        <v>53.537958333333336</v>
      </c>
      <c r="B14858" s="12">
        <v>183.82131616595137</v>
      </c>
    </row>
    <row r="14859" spans="1:2">
      <c r="A14859" s="115">
        <v>85</v>
      </c>
      <c r="B14859" s="12">
        <v>162.05097330925145</v>
      </c>
    </row>
    <row r="14860" spans="1:2">
      <c r="A14860" s="115">
        <v>59.145761904761905</v>
      </c>
      <c r="B14860" s="12">
        <v>356.91408045977016</v>
      </c>
    </row>
    <row r="14861" spans="1:2">
      <c r="A14861" s="115">
        <v>75</v>
      </c>
      <c r="B14861" s="12">
        <v>369.82248520710061</v>
      </c>
    </row>
    <row r="14862" spans="1:2">
      <c r="A14862" s="115">
        <v>41.17647058823529</v>
      </c>
      <c r="B14862" s="12">
        <v>97.222222222222214</v>
      </c>
    </row>
    <row r="14863" spans="1:2">
      <c r="A14863" s="115">
        <v>143.18181818181819</v>
      </c>
      <c r="B14863" s="12">
        <v>44.642857142857146</v>
      </c>
    </row>
    <row r="14864" spans="1:2">
      <c r="A14864" s="115">
        <v>95</v>
      </c>
      <c r="B14864" s="12">
        <v>97.551342812006311</v>
      </c>
    </row>
    <row r="14865" spans="1:2">
      <c r="A14865" s="115">
        <v>73.633094928478542</v>
      </c>
      <c r="B14865" s="12">
        <v>147.45794270833332</v>
      </c>
    </row>
    <row r="14866" spans="1:2">
      <c r="A14866" s="115">
        <v>100</v>
      </c>
      <c r="B14866" s="12">
        <v>53.626869884278861</v>
      </c>
    </row>
    <row r="14867" spans="1:2">
      <c r="A14867" s="115">
        <v>74.899684210526317</v>
      </c>
      <c r="B14867" s="12">
        <v>207.14614264919945</v>
      </c>
    </row>
    <row r="14868" spans="1:2">
      <c r="A14868" s="115">
        <v>71.93703703703703</v>
      </c>
      <c r="B14868" s="12">
        <v>121.39314303428483</v>
      </c>
    </row>
    <row r="14869" spans="1:2">
      <c r="A14869" s="115">
        <v>70</v>
      </c>
      <c r="B14869" s="12">
        <v>117.96768167022978</v>
      </c>
    </row>
    <row r="14870" spans="1:2">
      <c r="A14870" s="115">
        <v>82.533333333333331</v>
      </c>
      <c r="B14870" s="12">
        <v>189.29663608562691</v>
      </c>
    </row>
    <row r="14871" spans="1:2">
      <c r="A14871" s="115">
        <v>68.457777777777778</v>
      </c>
      <c r="B14871" s="12">
        <v>145.86174242424241</v>
      </c>
    </row>
    <row r="14872" spans="1:2">
      <c r="A14872" s="115">
        <v>85</v>
      </c>
      <c r="B14872" s="12">
        <v>209.8489087856743</v>
      </c>
    </row>
    <row r="14873" spans="1:2">
      <c r="A14873" s="115">
        <v>73.359073359073363</v>
      </c>
      <c r="B14873" s="12">
        <v>25.708471347232141</v>
      </c>
    </row>
    <row r="14874" spans="1:2">
      <c r="A14874" s="115">
        <v>50.421423076923077</v>
      </c>
      <c r="B14874" s="12">
        <v>202.53321591892222</v>
      </c>
    </row>
    <row r="14875" spans="1:2">
      <c r="A14875" s="115">
        <v>85</v>
      </c>
      <c r="B14875" s="12">
        <v>301.61290322580646</v>
      </c>
    </row>
    <row r="14876" spans="1:2">
      <c r="A14876" s="115">
        <v>68.591160220994468</v>
      </c>
      <c r="B14876" s="12">
        <v>239.93649917172831</v>
      </c>
    </row>
    <row r="14877" spans="1:2">
      <c r="A14877" s="115">
        <v>33.738066666666668</v>
      </c>
      <c r="B14877" s="12">
        <v>136.48085221143472</v>
      </c>
    </row>
    <row r="14878" spans="1:2">
      <c r="A14878" s="115">
        <v>70</v>
      </c>
      <c r="B14878" s="12">
        <v>358.69843709966693</v>
      </c>
    </row>
    <row r="14879" spans="1:2">
      <c r="A14879" s="115">
        <v>79.02015013828526</v>
      </c>
      <c r="B14879" s="12">
        <v>271.66530834012497</v>
      </c>
    </row>
    <row r="14880" spans="1:2">
      <c r="A14880" s="115">
        <v>85</v>
      </c>
      <c r="B14880" s="12">
        <v>357.14285714285717</v>
      </c>
    </row>
    <row r="14881" spans="1:2">
      <c r="A14881" s="115">
        <v>84.941176470588232</v>
      </c>
      <c r="B14881" s="12">
        <v>105.55555555555556</v>
      </c>
    </row>
    <row r="14882" spans="1:2">
      <c r="A14882" s="115">
        <v>67.428571428571431</v>
      </c>
      <c r="B14882" s="12">
        <v>270.79747561675276</v>
      </c>
    </row>
    <row r="14883" spans="1:2">
      <c r="A14883" s="115">
        <v>85</v>
      </c>
      <c r="B14883" s="12">
        <v>236.11111111111111</v>
      </c>
    </row>
    <row r="14884" spans="1:2">
      <c r="A14884" s="115">
        <v>82.064062500000006</v>
      </c>
      <c r="B14884" s="12">
        <v>139.43727035235648</v>
      </c>
    </row>
    <row r="14885" spans="1:2">
      <c r="A14885" s="115">
        <v>84.73684210526315</v>
      </c>
      <c r="B14885" s="12">
        <v>357.70146813124313</v>
      </c>
    </row>
    <row r="14886" spans="1:2">
      <c r="A14886" s="115">
        <v>82.583333333333329</v>
      </c>
      <c r="B14886" s="12">
        <v>155.81761006289307</v>
      </c>
    </row>
    <row r="14887" spans="1:2">
      <c r="A14887" s="115">
        <v>69.615384615384613</v>
      </c>
      <c r="B14887" s="12">
        <v>150.83333333333334</v>
      </c>
    </row>
    <row r="14888" spans="1:2">
      <c r="A14888" s="115">
        <v>53.418962962962965</v>
      </c>
      <c r="B14888" s="12">
        <v>231.13974358974357</v>
      </c>
    </row>
    <row r="14889" spans="1:2">
      <c r="A14889" s="115">
        <v>80.989513274336275</v>
      </c>
      <c r="B14889" s="12">
        <v>199.25571521881122</v>
      </c>
    </row>
    <row r="14890" spans="1:2">
      <c r="A14890" s="115">
        <v>53.475935828877006</v>
      </c>
      <c r="B14890" s="12">
        <v>28.011204481792717</v>
      </c>
    </row>
    <row r="14891" spans="1:2">
      <c r="A14891" s="115">
        <v>56.146788990825691</v>
      </c>
      <c r="B14891" s="12">
        <v>90.425531914893625</v>
      </c>
    </row>
    <row r="14892" spans="1:2">
      <c r="A14892" s="115">
        <v>78.8094705882353</v>
      </c>
      <c r="B14892" s="12">
        <v>141.77365079365077</v>
      </c>
    </row>
    <row r="14893" spans="1:2">
      <c r="A14893" s="115">
        <v>62.6</v>
      </c>
      <c r="B14893" s="12">
        <v>178.53068674423912</v>
      </c>
    </row>
    <row r="14894" spans="1:2">
      <c r="A14894" s="115">
        <v>56.192660550458719</v>
      </c>
      <c r="B14894" s="12">
        <v>193.04912058486937</v>
      </c>
    </row>
    <row r="14895" spans="1:2">
      <c r="A14895" s="115">
        <v>70</v>
      </c>
      <c r="B14895" s="12">
        <v>236.60571061918509</v>
      </c>
    </row>
    <row r="14896" spans="1:2">
      <c r="A14896" s="115">
        <v>50</v>
      </c>
      <c r="B14896" s="12">
        <v>154.25794481608196</v>
      </c>
    </row>
    <row r="14897" spans="1:2">
      <c r="A14897" s="115">
        <v>85</v>
      </c>
      <c r="B14897" s="12">
        <v>325.77943164555194</v>
      </c>
    </row>
    <row r="14898" spans="1:2">
      <c r="A14898" s="115">
        <v>32.317636363636367</v>
      </c>
      <c r="B14898" s="12">
        <v>220.80372670807455</v>
      </c>
    </row>
    <row r="14899" spans="1:2">
      <c r="A14899" s="115">
        <v>70.777833333333334</v>
      </c>
      <c r="B14899" s="12">
        <v>113.15401012523314</v>
      </c>
    </row>
    <row r="14900" spans="1:2">
      <c r="A14900" s="115">
        <v>63.04</v>
      </c>
      <c r="B14900" s="12">
        <v>401.01781170483457</v>
      </c>
    </row>
    <row r="14901" spans="1:2">
      <c r="A14901" s="115">
        <v>77.944500000000005</v>
      </c>
      <c r="B14901" s="12">
        <v>144.34166666666667</v>
      </c>
    </row>
    <row r="14902" spans="1:2">
      <c r="A14902" s="115">
        <v>73.855199999999996</v>
      </c>
      <c r="B14902" s="12">
        <v>218.8302222222222</v>
      </c>
    </row>
    <row r="14903" spans="1:2">
      <c r="A14903" s="115">
        <v>66.901629629629639</v>
      </c>
      <c r="B14903" s="12">
        <v>223.2369370705423</v>
      </c>
    </row>
    <row r="14904" spans="1:2">
      <c r="A14904" s="115">
        <v>60.285714285714285</v>
      </c>
      <c r="B14904" s="12">
        <v>275.09634891082709</v>
      </c>
    </row>
    <row r="14905" spans="1:2">
      <c r="A14905" s="115">
        <v>83.047722342733181</v>
      </c>
      <c r="B14905" s="12">
        <v>109.44825614636935</v>
      </c>
    </row>
    <row r="14906" spans="1:2">
      <c r="A14906" s="115">
        <v>63.796666666666667</v>
      </c>
      <c r="B14906" s="12">
        <v>161.99800726477744</v>
      </c>
    </row>
    <row r="14907" spans="1:2">
      <c r="A14907" s="115">
        <v>79.155672823218993</v>
      </c>
      <c r="B14907" s="12">
        <v>177.93594306049823</v>
      </c>
    </row>
    <row r="14908" spans="1:2">
      <c r="A14908" s="115">
        <v>77.883336366369292</v>
      </c>
      <c r="B14908" s="12">
        <v>150.55976676384839</v>
      </c>
    </row>
    <row r="14909" spans="1:2">
      <c r="A14909" s="115">
        <v>49.204088235294122</v>
      </c>
      <c r="B14909" s="12">
        <v>175.9136698212408</v>
      </c>
    </row>
    <row r="14910" spans="1:2">
      <c r="A14910" s="115">
        <v>85</v>
      </c>
      <c r="B14910" s="12">
        <v>108.97435897435896</v>
      </c>
    </row>
    <row r="14911" spans="1:2">
      <c r="A14911" s="115">
        <v>55.325034578146614</v>
      </c>
      <c r="B14911" s="12">
        <v>111.01859561476547</v>
      </c>
    </row>
    <row r="14912" spans="1:2">
      <c r="A14912" s="115">
        <v>65.246814814814812</v>
      </c>
      <c r="B14912" s="12">
        <v>246.71506677422249</v>
      </c>
    </row>
    <row r="14913" spans="1:2">
      <c r="A14913" s="115">
        <v>85</v>
      </c>
      <c r="B14913" s="12">
        <v>28.333333333333332</v>
      </c>
    </row>
    <row r="14914" spans="1:2">
      <c r="A14914" s="115">
        <v>81.749156626506021</v>
      </c>
      <c r="B14914" s="12">
        <v>86.268152702658028</v>
      </c>
    </row>
    <row r="14915" spans="1:2">
      <c r="A14915" s="115">
        <v>85</v>
      </c>
      <c r="B14915" s="12">
        <v>69.240795047246664</v>
      </c>
    </row>
    <row r="14916" spans="1:2">
      <c r="A14916" s="115">
        <v>37.398373983739837</v>
      </c>
      <c r="B14916" s="12">
        <v>109.9163679808841</v>
      </c>
    </row>
    <row r="14917" spans="1:2">
      <c r="A14917" s="115">
        <v>78.411764705882348</v>
      </c>
      <c r="B14917" s="12">
        <v>168.30808080808083</v>
      </c>
    </row>
    <row r="14918" spans="1:2">
      <c r="A14918" s="115">
        <v>63</v>
      </c>
      <c r="B14918" s="12">
        <v>128.47608453837597</v>
      </c>
    </row>
    <row r="14919" spans="1:2">
      <c r="A14919" s="115">
        <v>58.82352941176471</v>
      </c>
      <c r="B14919" s="12">
        <v>151.5151515151515</v>
      </c>
    </row>
    <row r="14920" spans="1:2">
      <c r="A14920" s="115">
        <v>71.771428571428572</v>
      </c>
      <c r="B14920" s="12">
        <v>261.66666666666669</v>
      </c>
    </row>
    <row r="14921" spans="1:2">
      <c r="A14921" s="115">
        <v>16.634114285714286</v>
      </c>
      <c r="B14921" s="12">
        <v>58.219632878531513</v>
      </c>
    </row>
    <row r="14922" spans="1:2">
      <c r="A14922" s="115">
        <v>70.590909090909093</v>
      </c>
      <c r="B14922" s="12">
        <v>489.84355286399193</v>
      </c>
    </row>
    <row r="14923" spans="1:2">
      <c r="A14923" s="115">
        <v>33.333333333333329</v>
      </c>
      <c r="B14923" s="12">
        <v>38.971768850644594</v>
      </c>
    </row>
    <row r="14924" spans="1:2">
      <c r="A14924" s="115">
        <v>84.811081081081085</v>
      </c>
      <c r="B14924" s="12">
        <v>81.655217278168095</v>
      </c>
    </row>
    <row r="14925" spans="1:2">
      <c r="A14925" s="115">
        <v>85</v>
      </c>
      <c r="B14925" s="12">
        <v>77.427427427427432</v>
      </c>
    </row>
    <row r="14926" spans="1:2">
      <c r="A14926" s="115">
        <v>71.818181818181813</v>
      </c>
      <c r="B14926" s="12">
        <v>220.36262203626222</v>
      </c>
    </row>
    <row r="14927" spans="1:2">
      <c r="A14927" s="115">
        <v>82.946096654275095</v>
      </c>
      <c r="B14927" s="12">
        <v>440.74074074074076</v>
      </c>
    </row>
    <row r="14928" spans="1:2">
      <c r="A14928" s="115">
        <v>75.713594581519104</v>
      </c>
      <c r="B14928" s="12">
        <v>212.05962059620597</v>
      </c>
    </row>
    <row r="14929" spans="1:2">
      <c r="A14929" s="115">
        <v>40.54054054054054</v>
      </c>
      <c r="B14929" s="12">
        <v>97.847358121330714</v>
      </c>
    </row>
    <row r="14930" spans="1:2">
      <c r="A14930" s="115">
        <v>85</v>
      </c>
      <c r="B14930" s="12">
        <v>225.80774278215222</v>
      </c>
    </row>
    <row r="14931" spans="1:2">
      <c r="A14931" s="115">
        <v>81.230769230769226</v>
      </c>
      <c r="B14931" s="12">
        <v>207.85699438786116</v>
      </c>
    </row>
    <row r="14932" spans="1:2">
      <c r="A14932" s="115">
        <v>75</v>
      </c>
      <c r="B14932" s="12">
        <v>322.81390424048345</v>
      </c>
    </row>
    <row r="14933" spans="1:2">
      <c r="A14933" s="115">
        <v>51.862868421052632</v>
      </c>
      <c r="B14933" s="12">
        <v>191.30159192389826</v>
      </c>
    </row>
    <row r="14934" spans="1:2">
      <c r="A14934" s="115">
        <v>46.153846153846153</v>
      </c>
      <c r="B14934" s="12">
        <v>151.89258156631632</v>
      </c>
    </row>
    <row r="14935" spans="1:2">
      <c r="A14935" s="115">
        <v>31.746031746031743</v>
      </c>
      <c r="B14935" s="12">
        <v>63.795853269537481</v>
      </c>
    </row>
    <row r="14936" spans="1:2">
      <c r="A14936" s="115">
        <v>67.692307692307693</v>
      </c>
      <c r="B14936" s="12">
        <v>183.33333333333331</v>
      </c>
    </row>
    <row r="14937" spans="1:2">
      <c r="A14937" s="115">
        <v>8.6190384983719603</v>
      </c>
      <c r="B14937" s="12">
        <v>101.35135135135135</v>
      </c>
    </row>
    <row r="14938" spans="1:2">
      <c r="A14938" s="115">
        <v>55.076190476190476</v>
      </c>
      <c r="B14938" s="12">
        <v>155.37345513164965</v>
      </c>
    </row>
    <row r="14939" spans="1:2">
      <c r="A14939" s="115">
        <v>62.5</v>
      </c>
      <c r="B14939" s="12">
        <v>202.9220779220779</v>
      </c>
    </row>
    <row r="14940" spans="1:2">
      <c r="A14940" s="115">
        <v>80</v>
      </c>
      <c r="B14940" s="12">
        <v>87.640882718970744</v>
      </c>
    </row>
    <row r="14941" spans="1:2">
      <c r="A14941" s="115">
        <v>70</v>
      </c>
      <c r="B14941" s="12">
        <v>75.833333333333329</v>
      </c>
    </row>
    <row r="14942" spans="1:2">
      <c r="A14942" s="115">
        <v>89.884833333333333</v>
      </c>
      <c r="B14942" s="12">
        <v>133.39393219852681</v>
      </c>
    </row>
    <row r="14943" spans="1:2">
      <c r="A14943" s="115">
        <v>80.102040816326522</v>
      </c>
      <c r="B14943" s="12">
        <v>109.11871003614122</v>
      </c>
    </row>
    <row r="14944" spans="1:2">
      <c r="A14944" s="115">
        <v>84.99173913043478</v>
      </c>
      <c r="B14944" s="12">
        <v>150.13901689708143</v>
      </c>
    </row>
    <row r="14945" spans="1:2">
      <c r="A14945" s="115">
        <v>55.278303030303036</v>
      </c>
      <c r="B14945" s="12">
        <v>251.53942041455696</v>
      </c>
    </row>
    <row r="14946" spans="1:2">
      <c r="A14946" s="115">
        <v>72.051282051282044</v>
      </c>
      <c r="B14946" s="12">
        <v>207.22713864306783</v>
      </c>
    </row>
    <row r="14947" spans="1:2">
      <c r="A14947" s="115">
        <v>85</v>
      </c>
      <c r="B14947" s="12">
        <v>83.23540932236584</v>
      </c>
    </row>
    <row r="14948" spans="1:2">
      <c r="A14948" s="115">
        <v>50</v>
      </c>
      <c r="B14948" s="12">
        <v>74.561403508771932</v>
      </c>
    </row>
    <row r="14949" spans="1:2">
      <c r="A14949" s="115">
        <v>31.666666666666664</v>
      </c>
      <c r="B14949" s="12">
        <v>68.100358422939067</v>
      </c>
    </row>
    <row r="14950" spans="1:2">
      <c r="A14950" s="115">
        <v>75</v>
      </c>
      <c r="B14950" s="12">
        <v>267.08962706069917</v>
      </c>
    </row>
    <row r="14951" spans="1:2">
      <c r="A14951" s="115">
        <v>84.781363636363636</v>
      </c>
      <c r="B14951" s="12">
        <v>127.29934479934479</v>
      </c>
    </row>
    <row r="14952" spans="1:2">
      <c r="A14952" s="115">
        <v>72.407407407407405</v>
      </c>
      <c r="B14952" s="12">
        <v>398.49489192736996</v>
      </c>
    </row>
    <row r="14953" spans="1:2">
      <c r="A14953" s="115">
        <v>51.68539325842697</v>
      </c>
      <c r="B14953" s="12">
        <v>304.55185856082034</v>
      </c>
    </row>
    <row r="14954" spans="1:2">
      <c r="A14954" s="115">
        <v>82.977642857142854</v>
      </c>
      <c r="B14954" s="12">
        <v>182.37646238767167</v>
      </c>
    </row>
    <row r="14955" spans="1:2">
      <c r="A14955" s="115">
        <v>85</v>
      </c>
      <c r="B14955" s="12">
        <v>184.6790019624334</v>
      </c>
    </row>
    <row r="14956" spans="1:2">
      <c r="A14956" s="115">
        <v>85</v>
      </c>
      <c r="B14956" s="12">
        <v>83.097357065803664</v>
      </c>
    </row>
    <row r="14957" spans="1:2">
      <c r="A14957" s="115">
        <v>51.971915747241724</v>
      </c>
      <c r="B14957" s="12">
        <v>233.40540540540542</v>
      </c>
    </row>
    <row r="14958" spans="1:2">
      <c r="A14958" s="115">
        <v>30.998170731707319</v>
      </c>
      <c r="B14958" s="12">
        <v>134.91772823779195</v>
      </c>
    </row>
    <row r="14959" spans="1:2">
      <c r="A14959" s="115">
        <v>81.771739130434781</v>
      </c>
      <c r="B14959" s="12">
        <v>367.69305962854349</v>
      </c>
    </row>
    <row r="14960" spans="1:2">
      <c r="A14960" s="115">
        <v>31.857866666666666</v>
      </c>
      <c r="B14960" s="12">
        <v>180.60015117157974</v>
      </c>
    </row>
    <row r="14961" spans="1:2">
      <c r="A14961" s="115">
        <v>59.963566210074795</v>
      </c>
      <c r="B14961" s="12">
        <v>189.08045977011494</v>
      </c>
    </row>
    <row r="14962" spans="1:2">
      <c r="A14962" s="115">
        <v>65</v>
      </c>
      <c r="B14962" s="12">
        <v>128.71389080309547</v>
      </c>
    </row>
    <row r="14963" spans="1:2">
      <c r="A14963" s="115">
        <v>71.231285714285718</v>
      </c>
      <c r="B14963" s="12">
        <v>355.14173789173793</v>
      </c>
    </row>
    <row r="14964" spans="1:2">
      <c r="A14964" s="115">
        <v>24.883013100436681</v>
      </c>
      <c r="B14964" s="12">
        <v>126.29011524822695</v>
      </c>
    </row>
    <row r="14965" spans="1:2">
      <c r="A14965" s="115">
        <v>84.623999999999995</v>
      </c>
      <c r="B14965" s="12">
        <v>291.15495978552281</v>
      </c>
    </row>
    <row r="14966" spans="1:2">
      <c r="A14966" s="115">
        <v>90</v>
      </c>
      <c r="B14966" s="12">
        <v>91.73147485749891</v>
      </c>
    </row>
    <row r="14967" spans="1:2">
      <c r="A14967" s="115">
        <v>84.967741935483872</v>
      </c>
      <c r="B14967" s="12">
        <v>129.11764705882354</v>
      </c>
    </row>
    <row r="14968" spans="1:2">
      <c r="A14968" s="115">
        <v>85</v>
      </c>
      <c r="B14968" s="12">
        <v>157.48037128599552</v>
      </c>
    </row>
    <row r="14969" spans="1:2">
      <c r="A14969" s="115">
        <v>55.922222222222217</v>
      </c>
      <c r="B14969" s="12">
        <v>95.267840242286582</v>
      </c>
    </row>
    <row r="14970" spans="1:2">
      <c r="A14970" s="115">
        <v>31.78</v>
      </c>
      <c r="B14970" s="12">
        <v>54.455106237148733</v>
      </c>
    </row>
    <row r="14971" spans="1:2">
      <c r="A14971" s="115">
        <v>46.401259259259255</v>
      </c>
      <c r="B14971" s="12">
        <v>140.89451192082771</v>
      </c>
    </row>
    <row r="14972" spans="1:2">
      <c r="A14972" s="115">
        <v>96.999111111111119</v>
      </c>
      <c r="B14972" s="12">
        <v>166.81290795970466</v>
      </c>
    </row>
    <row r="14973" spans="1:2">
      <c r="A14973" s="115">
        <v>83.543254901960779</v>
      </c>
      <c r="B14973" s="12">
        <v>242.52652550091076</v>
      </c>
    </row>
    <row r="14974" spans="1:2">
      <c r="A14974" s="115">
        <v>77.333333333333329</v>
      </c>
      <c r="B14974" s="12">
        <v>98.639455782312922</v>
      </c>
    </row>
    <row r="14975" spans="1:2">
      <c r="A14975" s="115">
        <v>39.859840000000005</v>
      </c>
      <c r="B14975" s="12">
        <v>125.34540880503144</v>
      </c>
    </row>
    <row r="14976" spans="1:2">
      <c r="A14976" s="115">
        <v>85</v>
      </c>
      <c r="B14976" s="12">
        <v>50.763888888888886</v>
      </c>
    </row>
    <row r="14977" spans="1:2">
      <c r="A14977" s="115">
        <v>38.433</v>
      </c>
      <c r="B14977" s="12">
        <v>93.853479853479854</v>
      </c>
    </row>
    <row r="14978" spans="1:2">
      <c r="A14978" s="115">
        <v>101.62125340599455</v>
      </c>
      <c r="B14978" s="12">
        <v>291.25432644850122</v>
      </c>
    </row>
    <row r="14979" spans="1:2">
      <c r="A14979" s="115">
        <v>33.508541392904071</v>
      </c>
      <c r="B14979" s="12">
        <v>113.73773416592327</v>
      </c>
    </row>
    <row r="14980" spans="1:2">
      <c r="A14980" s="115">
        <v>82.719724137931038</v>
      </c>
      <c r="B14980" s="12">
        <v>60.946951219512194</v>
      </c>
    </row>
    <row r="14981" spans="1:2">
      <c r="A14981" s="115">
        <v>68.965517241379317</v>
      </c>
      <c r="B14981" s="12">
        <v>303.030303030303</v>
      </c>
    </row>
    <row r="14982" spans="1:2">
      <c r="A14982" s="115">
        <v>68.179999999999993</v>
      </c>
      <c r="B14982" s="12">
        <v>199.35672514619881</v>
      </c>
    </row>
    <row r="14983" spans="1:2">
      <c r="A14983" s="115">
        <v>84.967320261437905</v>
      </c>
      <c r="B14983" s="12">
        <v>169.70570420034673</v>
      </c>
    </row>
    <row r="14984" spans="1:2">
      <c r="A14984" s="115">
        <v>85</v>
      </c>
      <c r="B14984" s="12">
        <v>337.44212962962962</v>
      </c>
    </row>
    <row r="14985" spans="1:2">
      <c r="A14985" s="115">
        <v>37.145449275362317</v>
      </c>
      <c r="B14985" s="12">
        <v>102.3913620136978</v>
      </c>
    </row>
    <row r="14986" spans="1:2">
      <c r="A14986" s="115">
        <v>85</v>
      </c>
      <c r="B14986" s="12">
        <v>113.83291351805205</v>
      </c>
    </row>
    <row r="14987" spans="1:2">
      <c r="A14987" s="115">
        <v>68.181818181818173</v>
      </c>
      <c r="B14987" s="12">
        <v>410.19630823322586</v>
      </c>
    </row>
    <row r="14988" spans="1:2">
      <c r="A14988" s="115">
        <v>36.291428571428568</v>
      </c>
      <c r="B14988" s="12">
        <v>121.89925605177696</v>
      </c>
    </row>
    <row r="14989" spans="1:2">
      <c r="A14989" s="115">
        <v>72.143999999999991</v>
      </c>
      <c r="B14989" s="12">
        <v>146.45554202192449</v>
      </c>
    </row>
    <row r="14990" spans="1:2">
      <c r="A14990" s="115">
        <v>74.272727272727266</v>
      </c>
      <c r="B14990" s="12">
        <v>170.20833333333334</v>
      </c>
    </row>
    <row r="14991" spans="1:2">
      <c r="A14991" s="115">
        <v>94.482758620689651</v>
      </c>
      <c r="B14991" s="12">
        <v>347.2539059727672</v>
      </c>
    </row>
    <row r="14992" spans="1:2">
      <c r="A14992" s="115">
        <v>49.936117216117218</v>
      </c>
      <c r="B14992" s="12">
        <v>165.24315151515151</v>
      </c>
    </row>
    <row r="14993" spans="1:2">
      <c r="A14993" s="115">
        <v>70</v>
      </c>
      <c r="B14993" s="12">
        <v>285.3022322548282</v>
      </c>
    </row>
    <row r="14994" spans="1:2">
      <c r="A14994" s="115">
        <v>69.616799999999998</v>
      </c>
      <c r="B14994" s="12">
        <v>135.75819032761311</v>
      </c>
    </row>
    <row r="14995" spans="1:2">
      <c r="A14995" s="115">
        <v>54.421768707482997</v>
      </c>
      <c r="B14995" s="12">
        <v>334.67202141900935</v>
      </c>
    </row>
    <row r="14996" spans="1:2">
      <c r="A14996" s="115">
        <v>68.586387434554979</v>
      </c>
      <c r="B14996" s="12">
        <v>400.611620795107</v>
      </c>
    </row>
    <row r="14997" spans="1:2">
      <c r="A14997" s="115">
        <v>60</v>
      </c>
      <c r="B14997" s="12">
        <v>164.4736842105263</v>
      </c>
    </row>
    <row r="14998" spans="1:2">
      <c r="A14998" s="115">
        <v>67.653787878787881</v>
      </c>
      <c r="B14998" s="12">
        <v>286.22756410256409</v>
      </c>
    </row>
    <row r="14999" spans="1:2">
      <c r="A14999" s="115">
        <v>67.469241379310347</v>
      </c>
      <c r="B14999" s="12">
        <v>127.05378757181893</v>
      </c>
    </row>
    <row r="15000" spans="1:2">
      <c r="A15000" s="115">
        <v>74.932639999999992</v>
      </c>
      <c r="B15000" s="12">
        <v>269.15459770114944</v>
      </c>
    </row>
    <row r="15001" spans="1:2">
      <c r="A15001" s="115">
        <v>69.199999999999989</v>
      </c>
      <c r="B15001" s="12">
        <v>220.94508301404852</v>
      </c>
    </row>
    <row r="15002" spans="1:2">
      <c r="A15002" s="115">
        <v>55.22571428571429</v>
      </c>
      <c r="B15002" s="12">
        <v>150.18648018648017</v>
      </c>
    </row>
    <row r="15003" spans="1:2">
      <c r="A15003" s="115">
        <v>69</v>
      </c>
      <c r="B15003" s="12">
        <v>147.24711907810499</v>
      </c>
    </row>
    <row r="15004" spans="1:2">
      <c r="A15004" s="115">
        <v>59.739130434782609</v>
      </c>
      <c r="B15004" s="12">
        <v>200.7011393514461</v>
      </c>
    </row>
    <row r="15005" spans="1:2">
      <c r="A15005" s="115">
        <v>56.81818181818182</v>
      </c>
      <c r="B15005" s="12">
        <v>285.06401397497825</v>
      </c>
    </row>
    <row r="15006" spans="1:2">
      <c r="A15006" s="115">
        <v>56.566233333333336</v>
      </c>
      <c r="B15006" s="12">
        <v>201.87806328812755</v>
      </c>
    </row>
    <row r="15007" spans="1:2">
      <c r="A15007" s="115">
        <v>70</v>
      </c>
      <c r="B15007" s="12">
        <v>120.68799051047571</v>
      </c>
    </row>
    <row r="15008" spans="1:2">
      <c r="A15008" s="115">
        <v>84.574468085106375</v>
      </c>
      <c r="B15008" s="12">
        <v>190.24493243243242</v>
      </c>
    </row>
    <row r="15009" spans="1:2">
      <c r="A15009" s="115">
        <v>63.960990247561888</v>
      </c>
      <c r="B15009" s="12">
        <v>456.88967770146877</v>
      </c>
    </row>
    <row r="15010" spans="1:2">
      <c r="A15010" s="115">
        <v>80</v>
      </c>
      <c r="B15010" s="12">
        <v>38.888888888888893</v>
      </c>
    </row>
    <row r="15011" spans="1:2">
      <c r="A15011" s="115">
        <v>85.049504950495049</v>
      </c>
      <c r="B15011" s="12">
        <v>53.221809169764555</v>
      </c>
    </row>
    <row r="15012" spans="1:2">
      <c r="A15012" s="115">
        <v>45.087055555555558</v>
      </c>
      <c r="B15012" s="12">
        <v>104.3681841563786</v>
      </c>
    </row>
    <row r="15013" spans="1:2">
      <c r="A15013" s="115">
        <v>34.731839782756282</v>
      </c>
      <c r="B15013" s="12">
        <v>64.778517235441285</v>
      </c>
    </row>
    <row r="15014" spans="1:2">
      <c r="A15014" s="115">
        <v>85</v>
      </c>
      <c r="B15014" s="12">
        <v>23.780975219824143</v>
      </c>
    </row>
    <row r="15015" spans="1:2">
      <c r="A15015" s="115">
        <v>85</v>
      </c>
      <c r="B15015" s="12">
        <v>109.14227015921931</v>
      </c>
    </row>
    <row r="15016" spans="1:2">
      <c r="A15016" s="115">
        <v>72.25</v>
      </c>
      <c r="B15016" s="12">
        <v>148.81565396498456</v>
      </c>
    </row>
    <row r="15017" spans="1:2">
      <c r="A15017" s="115">
        <v>71.692307692307693</v>
      </c>
      <c r="B15017" s="12">
        <v>138.56675587273267</v>
      </c>
    </row>
    <row r="15018" spans="1:2">
      <c r="A15018" s="115">
        <v>85</v>
      </c>
      <c r="B15018" s="12">
        <v>255.35657062953359</v>
      </c>
    </row>
    <row r="15019" spans="1:2">
      <c r="A15019" s="115">
        <v>65.290746268656719</v>
      </c>
      <c r="B15019" s="12">
        <v>159.94559375205668</v>
      </c>
    </row>
    <row r="15020" spans="1:2">
      <c r="A15020" s="115">
        <v>69.090909090909093</v>
      </c>
      <c r="B15020" s="12">
        <v>236.31840796019898</v>
      </c>
    </row>
    <row r="15021" spans="1:2">
      <c r="A15021" s="115">
        <v>77.9375</v>
      </c>
      <c r="B15021" s="12">
        <v>399.67948717948718</v>
      </c>
    </row>
    <row r="15022" spans="1:2">
      <c r="A15022" s="115">
        <v>25.973684210526315</v>
      </c>
      <c r="B15022" s="12">
        <v>130.72778422365974</v>
      </c>
    </row>
    <row r="15023" spans="1:2">
      <c r="A15023" s="115">
        <v>11.854360711261643</v>
      </c>
      <c r="B15023" s="12">
        <v>100.74406689406041</v>
      </c>
    </row>
    <row r="15024" spans="1:2">
      <c r="A15024" s="115">
        <v>63.570833333333333</v>
      </c>
      <c r="B15024" s="12">
        <v>516.83604336043368</v>
      </c>
    </row>
    <row r="15025" spans="1:2">
      <c r="A15025" s="115">
        <v>85</v>
      </c>
      <c r="B15025" s="12">
        <v>182.47821341710016</v>
      </c>
    </row>
    <row r="15026" spans="1:2">
      <c r="A15026" s="115">
        <v>74.424999999999997</v>
      </c>
      <c r="B15026" s="12">
        <v>175.73970268161472</v>
      </c>
    </row>
    <row r="15027" spans="1:2">
      <c r="A15027" s="115">
        <v>68.84482758620689</v>
      </c>
      <c r="B15027" s="12">
        <v>324.63414634146346</v>
      </c>
    </row>
    <row r="15028" spans="1:2">
      <c r="A15028" s="115">
        <v>85</v>
      </c>
      <c r="B15028" s="12">
        <v>161.73611111111111</v>
      </c>
    </row>
    <row r="15029" spans="1:2">
      <c r="A15029" s="115">
        <v>72.955285714285708</v>
      </c>
      <c r="B15029" s="12">
        <v>67.196011557955572</v>
      </c>
    </row>
    <row r="15030" spans="1:2">
      <c r="A15030" s="115">
        <v>57.52</v>
      </c>
      <c r="B15030" s="12">
        <v>187.88543953172362</v>
      </c>
    </row>
    <row r="15031" spans="1:2">
      <c r="A15031" s="115">
        <v>85</v>
      </c>
      <c r="B15031" s="12">
        <v>14.072847682119205</v>
      </c>
    </row>
    <row r="15032" spans="1:2">
      <c r="A15032" s="115">
        <v>54.879999999999995</v>
      </c>
      <c r="B15032" s="12">
        <v>113.85892116182572</v>
      </c>
    </row>
    <row r="15033" spans="1:2">
      <c r="A15033" s="115">
        <v>85</v>
      </c>
      <c r="B15033" s="12">
        <v>329.45736434108528</v>
      </c>
    </row>
    <row r="15034" spans="1:2">
      <c r="A15034" s="115">
        <v>85</v>
      </c>
      <c r="B15034" s="12">
        <v>341.51785714285717</v>
      </c>
    </row>
    <row r="15035" spans="1:2">
      <c r="A15035" s="115">
        <v>72.734944444444452</v>
      </c>
      <c r="B15035" s="12">
        <v>141.23290183387272</v>
      </c>
    </row>
    <row r="15036" spans="1:2">
      <c r="A15036" s="115">
        <v>69.919428571428583</v>
      </c>
      <c r="B15036" s="12">
        <v>233.06476190476189</v>
      </c>
    </row>
    <row r="15037" spans="1:2">
      <c r="A15037" s="115">
        <v>75.064521739130427</v>
      </c>
      <c r="B15037" s="12">
        <v>259.3065868839065</v>
      </c>
    </row>
    <row r="15038" spans="1:2">
      <c r="A15038" s="115">
        <v>76.897578947368416</v>
      </c>
      <c r="B15038" s="12">
        <v>203.46674465240642</v>
      </c>
    </row>
    <row r="15039" spans="1:2">
      <c r="A15039" s="115">
        <v>102.73360323886639</v>
      </c>
      <c r="B15039" s="12">
        <v>208.95256916996047</v>
      </c>
    </row>
    <row r="15040" spans="1:2">
      <c r="A15040" s="115">
        <v>38.110819444444445</v>
      </c>
      <c r="B15040" s="12">
        <v>394.24985632183905</v>
      </c>
    </row>
    <row r="15041" spans="1:2">
      <c r="A15041" s="115">
        <v>85</v>
      </c>
      <c r="B15041" s="12">
        <v>88.685636856368561</v>
      </c>
    </row>
    <row r="15042" spans="1:2">
      <c r="A15042" s="115">
        <v>54.712643678160923</v>
      </c>
      <c r="B15042" s="12">
        <v>216.56248009536029</v>
      </c>
    </row>
    <row r="15043" spans="1:2">
      <c r="A15043" s="115">
        <v>14.634146341463413</v>
      </c>
      <c r="B15043" s="12">
        <v>61.904761904761905</v>
      </c>
    </row>
    <row r="15044" spans="1:2">
      <c r="A15044" s="115">
        <v>84.705882352941174</v>
      </c>
      <c r="B15044" s="12">
        <v>134.5291479820628</v>
      </c>
    </row>
    <row r="15045" spans="1:2">
      <c r="A15045" s="115">
        <v>70</v>
      </c>
      <c r="B15045" s="12">
        <v>262.76276276276275</v>
      </c>
    </row>
    <row r="15046" spans="1:2">
      <c r="A15046" s="115">
        <v>65.625</v>
      </c>
      <c r="B15046" s="12">
        <v>243.05555555555554</v>
      </c>
    </row>
    <row r="15047" spans="1:2">
      <c r="A15047" s="115">
        <v>18.75</v>
      </c>
      <c r="B15047" s="12">
        <v>15.812776723592664</v>
      </c>
    </row>
    <row r="15048" spans="1:2">
      <c r="A15048" s="115">
        <v>71.123999999999995</v>
      </c>
      <c r="B15048" s="12">
        <v>127.84728213977567</v>
      </c>
    </row>
    <row r="15049" spans="1:2">
      <c r="A15049" s="115">
        <v>85</v>
      </c>
      <c r="B15049" s="12">
        <v>139.91769547325103</v>
      </c>
    </row>
    <row r="15050" spans="1:2">
      <c r="A15050" s="115">
        <v>79.723459459459463</v>
      </c>
      <c r="B15050" s="12">
        <v>194.93576526566216</v>
      </c>
    </row>
    <row r="15051" spans="1:2">
      <c r="A15051" s="115">
        <v>84.424999999999997</v>
      </c>
      <c r="B15051" s="12">
        <v>70.354166666666657</v>
      </c>
    </row>
    <row r="15052" spans="1:2">
      <c r="A15052" s="115">
        <v>58.58642857142857</v>
      </c>
      <c r="B15052" s="12">
        <v>105.02102443546445</v>
      </c>
    </row>
    <row r="15053" spans="1:2">
      <c r="A15053" s="115">
        <v>73.046875</v>
      </c>
      <c r="B15053" s="12">
        <v>251.3440860215054</v>
      </c>
    </row>
    <row r="15054" spans="1:2">
      <c r="A15054" s="115">
        <v>78.038461538461533</v>
      </c>
      <c r="B15054" s="12">
        <v>312.53850893407269</v>
      </c>
    </row>
    <row r="15055" spans="1:2">
      <c r="A15055" s="115">
        <v>81.34270967741935</v>
      </c>
      <c r="B15055" s="12">
        <v>98.655086071987483</v>
      </c>
    </row>
    <row r="15056" spans="1:2">
      <c r="A15056" s="115">
        <v>85</v>
      </c>
      <c r="B15056" s="12">
        <v>417.69041769041769</v>
      </c>
    </row>
    <row r="15057" spans="1:2">
      <c r="A15057" s="115">
        <v>60.38095238095238</v>
      </c>
      <c r="B15057" s="12">
        <v>127.56436567914946</v>
      </c>
    </row>
    <row r="15058" spans="1:2">
      <c r="A15058" s="115">
        <v>84.93150684931507</v>
      </c>
      <c r="B15058" s="12">
        <v>317.75317753177535</v>
      </c>
    </row>
    <row r="15059" spans="1:2">
      <c r="A15059" s="115">
        <v>70.707070707070713</v>
      </c>
      <c r="B15059" s="12">
        <v>157.53524851185452</v>
      </c>
    </row>
    <row r="15060" spans="1:2">
      <c r="A15060" s="115">
        <v>60.74</v>
      </c>
      <c r="B15060" s="12">
        <v>189.85996499124781</v>
      </c>
    </row>
    <row r="15061" spans="1:2">
      <c r="A15061" s="115">
        <v>74.358974358974365</v>
      </c>
      <c r="B15061" s="12">
        <v>38.359788359788361</v>
      </c>
    </row>
    <row r="15062" spans="1:2">
      <c r="A15062" s="115">
        <v>85</v>
      </c>
      <c r="B15062" s="12">
        <v>312.5</v>
      </c>
    </row>
    <row r="15063" spans="1:2">
      <c r="A15063" s="115">
        <v>85</v>
      </c>
      <c r="B15063" s="12">
        <v>288.04682686383239</v>
      </c>
    </row>
    <row r="15064" spans="1:2">
      <c r="A15064" s="115">
        <v>84.375</v>
      </c>
      <c r="B15064" s="12">
        <v>189.23465096719934</v>
      </c>
    </row>
    <row r="15065" spans="1:2">
      <c r="A15065" s="115">
        <v>71.771421052631581</v>
      </c>
      <c r="B15065" s="12">
        <v>143.3919032597266</v>
      </c>
    </row>
    <row r="15066" spans="1:2">
      <c r="A15066" s="115">
        <v>72.026725888324876</v>
      </c>
      <c r="B15066" s="12">
        <v>156.56256206554121</v>
      </c>
    </row>
    <row r="15067" spans="1:2">
      <c r="A15067" s="115">
        <v>85</v>
      </c>
      <c r="B15067" s="12">
        <v>80.04448230172251</v>
      </c>
    </row>
    <row r="15068" spans="1:2">
      <c r="A15068" s="115">
        <v>69.529736842105265</v>
      </c>
      <c r="B15068" s="12">
        <v>304.74394463667818</v>
      </c>
    </row>
    <row r="15069" spans="1:2">
      <c r="A15069" s="115">
        <v>40.827355932203389</v>
      </c>
      <c r="B15069" s="12">
        <v>97.207990314769972</v>
      </c>
    </row>
    <row r="15070" spans="1:2">
      <c r="A15070" s="115">
        <v>92</v>
      </c>
      <c r="B15070" s="12">
        <v>84.249084249084248</v>
      </c>
    </row>
    <row r="15071" spans="1:2">
      <c r="A15071" s="115">
        <v>50</v>
      </c>
      <c r="B15071" s="12">
        <v>143.84349827387803</v>
      </c>
    </row>
    <row r="15072" spans="1:2">
      <c r="A15072" s="115">
        <v>68.503829787234039</v>
      </c>
      <c r="B15072" s="12">
        <v>262.27435646790485</v>
      </c>
    </row>
    <row r="15073" spans="1:2">
      <c r="A15073" s="115">
        <v>85</v>
      </c>
      <c r="B15073" s="12">
        <v>198.91552511415526</v>
      </c>
    </row>
    <row r="15074" spans="1:2">
      <c r="A15074" s="115">
        <v>19.222222222222221</v>
      </c>
      <c r="B15074" s="12">
        <v>72.083333333333329</v>
      </c>
    </row>
    <row r="15075" spans="1:2">
      <c r="A15075" s="115">
        <v>55.932800000000007</v>
      </c>
      <c r="B15075" s="12">
        <v>410.01642036124792</v>
      </c>
    </row>
    <row r="15076" spans="1:2">
      <c r="A15076" s="115">
        <v>66.094257950530036</v>
      </c>
      <c r="B15076" s="12">
        <v>173.7852012895913</v>
      </c>
    </row>
    <row r="15077" spans="1:2">
      <c r="A15077" s="115">
        <v>65.384615384615387</v>
      </c>
      <c r="B15077" s="12">
        <v>273.75201288244767</v>
      </c>
    </row>
    <row r="15078" spans="1:2">
      <c r="A15078" s="115">
        <v>77.9375</v>
      </c>
      <c r="B15078" s="12">
        <v>137.59240869469272</v>
      </c>
    </row>
    <row r="15079" spans="1:2">
      <c r="A15079" s="115">
        <v>31.479703703703706</v>
      </c>
      <c r="B15079" s="12">
        <v>54.652263374485599</v>
      </c>
    </row>
    <row r="15080" spans="1:2">
      <c r="A15080" s="115">
        <v>47.619047619047613</v>
      </c>
      <c r="B15080" s="12">
        <v>108.38980442143691</v>
      </c>
    </row>
    <row r="15081" spans="1:2">
      <c r="A15081" s="115">
        <v>78.259999999999991</v>
      </c>
      <c r="B15081" s="12">
        <v>72.11241649389541</v>
      </c>
    </row>
    <row r="15082" spans="1:2">
      <c r="A15082" s="115">
        <v>62.83032432432433</v>
      </c>
      <c r="B15082" s="12">
        <v>157.1182752095161</v>
      </c>
    </row>
    <row r="15083" spans="1:2">
      <c r="A15083" s="115">
        <v>66.52540425531916</v>
      </c>
      <c r="B15083" s="12">
        <v>390.84065840658411</v>
      </c>
    </row>
    <row r="15084" spans="1:2">
      <c r="A15084" s="115">
        <v>85</v>
      </c>
      <c r="B15084" s="12">
        <v>46.303501945525291</v>
      </c>
    </row>
    <row r="15085" spans="1:2">
      <c r="A15085" s="115">
        <v>94.692307692307693</v>
      </c>
      <c r="B15085" s="12">
        <v>197.90742241257345</v>
      </c>
    </row>
    <row r="15086" spans="1:2">
      <c r="A15086" s="115">
        <v>73.033485238755688</v>
      </c>
      <c r="B15086" s="12">
        <v>258.44032734839948</v>
      </c>
    </row>
    <row r="15087" spans="1:2">
      <c r="A15087" s="115">
        <v>66.883116883116884</v>
      </c>
      <c r="B15087" s="12">
        <v>139.56639566395663</v>
      </c>
    </row>
    <row r="15088" spans="1:2">
      <c r="A15088" s="115">
        <v>85</v>
      </c>
      <c r="B15088" s="12">
        <v>268.42105263157896</v>
      </c>
    </row>
    <row r="15089" spans="1:2">
      <c r="A15089" s="115">
        <v>75</v>
      </c>
      <c r="B15089" s="12">
        <v>190.06953462758699</v>
      </c>
    </row>
    <row r="15090" spans="1:2">
      <c r="A15090" s="115">
        <v>85</v>
      </c>
      <c r="B15090" s="12">
        <v>86.762272277263492</v>
      </c>
    </row>
    <row r="15091" spans="1:2">
      <c r="A15091" s="115">
        <v>38.666666666666664</v>
      </c>
      <c r="B15091" s="12">
        <v>89.087133360366664</v>
      </c>
    </row>
    <row r="15092" spans="1:2">
      <c r="A15092" s="115">
        <v>83.706896551724142</v>
      </c>
      <c r="B15092" s="12">
        <v>195.76612903225808</v>
      </c>
    </row>
    <row r="15093" spans="1:2">
      <c r="A15093" s="115">
        <v>67.983280000000008</v>
      </c>
      <c r="B15093" s="12">
        <v>223.21801943787759</v>
      </c>
    </row>
    <row r="15094" spans="1:2">
      <c r="A15094" s="115">
        <v>78.28125</v>
      </c>
      <c r="B15094" s="12">
        <v>265.5852417302799</v>
      </c>
    </row>
    <row r="15095" spans="1:2">
      <c r="A15095" s="115">
        <v>10.115606936416185</v>
      </c>
      <c r="B15095" s="12">
        <v>77.777777777777786</v>
      </c>
    </row>
    <row r="15096" spans="1:2">
      <c r="A15096" s="115">
        <v>67.150000000000006</v>
      </c>
      <c r="B15096" s="12">
        <v>136.48373983739836</v>
      </c>
    </row>
    <row r="15097" spans="1:2">
      <c r="A15097" s="115">
        <v>28.2468</v>
      </c>
      <c r="B15097" s="12">
        <v>190.13731825525039</v>
      </c>
    </row>
    <row r="15098" spans="1:2">
      <c r="A15098" s="115">
        <v>40</v>
      </c>
      <c r="B15098" s="12">
        <v>50.658561296859176</v>
      </c>
    </row>
    <row r="15099" spans="1:2">
      <c r="A15099" s="115">
        <v>69.695931034482754</v>
      </c>
      <c r="B15099" s="12">
        <v>221.18428540161963</v>
      </c>
    </row>
    <row r="15100" spans="1:2">
      <c r="A15100" s="115">
        <v>85</v>
      </c>
      <c r="B15100" s="12">
        <v>258.83069427527403</v>
      </c>
    </row>
    <row r="15101" spans="1:2">
      <c r="A15101" s="115">
        <v>85</v>
      </c>
      <c r="B15101" s="12">
        <v>37.459935897435898</v>
      </c>
    </row>
    <row r="15102" spans="1:2">
      <c r="A15102" s="115">
        <v>35.870200000000004</v>
      </c>
      <c r="B15102" s="12">
        <v>142.24529798323135</v>
      </c>
    </row>
    <row r="15103" spans="1:2">
      <c r="A15103" s="115">
        <v>75</v>
      </c>
      <c r="B15103" s="12">
        <v>194.98044005744185</v>
      </c>
    </row>
    <row r="15104" spans="1:2">
      <c r="A15104" s="115">
        <v>85</v>
      </c>
      <c r="B15104" s="12">
        <v>229.55246913580245</v>
      </c>
    </row>
    <row r="15105" spans="1:2">
      <c r="A15105" s="115">
        <v>84.675503875969</v>
      </c>
      <c r="B15105" s="12">
        <v>229.98020885969345</v>
      </c>
    </row>
    <row r="15106" spans="1:2">
      <c r="A15106" s="115">
        <v>66.36454545454545</v>
      </c>
      <c r="B15106" s="12">
        <v>77.234043453605196</v>
      </c>
    </row>
    <row r="15107" spans="1:2">
      <c r="A15107" s="115">
        <v>75.362318840579718</v>
      </c>
      <c r="B15107" s="12">
        <v>270.83333333333337</v>
      </c>
    </row>
    <row r="15108" spans="1:2">
      <c r="A15108" s="115">
        <v>67.915972222222223</v>
      </c>
      <c r="B15108" s="12">
        <v>318.77451133779749</v>
      </c>
    </row>
    <row r="15109" spans="1:2">
      <c r="A15109" s="115">
        <v>70.222222222222214</v>
      </c>
      <c r="B15109" s="12">
        <v>138.47502191060471</v>
      </c>
    </row>
    <row r="15110" spans="1:2">
      <c r="A15110" s="115">
        <v>63.157894736842103</v>
      </c>
      <c r="B15110" s="12">
        <v>128.2051282051282</v>
      </c>
    </row>
    <row r="15111" spans="1:2">
      <c r="A15111" s="115">
        <v>85</v>
      </c>
      <c r="B15111" s="12">
        <v>84.114583333333343</v>
      </c>
    </row>
    <row r="15112" spans="1:2">
      <c r="A15112" s="115">
        <v>67.137931034482762</v>
      </c>
      <c r="B15112" s="12">
        <v>309.93314231136583</v>
      </c>
    </row>
    <row r="15113" spans="1:2">
      <c r="A15113" s="115">
        <v>67.568857142857141</v>
      </c>
      <c r="B15113" s="12">
        <v>141.23756285758651</v>
      </c>
    </row>
    <row r="15114" spans="1:2">
      <c r="A15114" s="115">
        <v>85</v>
      </c>
      <c r="B15114" s="12">
        <v>171.31782945736433</v>
      </c>
    </row>
    <row r="15115" spans="1:2">
      <c r="A15115" s="115">
        <v>76.499068965517239</v>
      </c>
      <c r="B15115" s="12">
        <v>250.78713186917537</v>
      </c>
    </row>
    <row r="15116" spans="1:2">
      <c r="A15116" s="115">
        <v>81.861233333333345</v>
      </c>
      <c r="B15116" s="12">
        <v>267.2304340824117</v>
      </c>
    </row>
    <row r="15117" spans="1:2">
      <c r="A15117" s="115">
        <v>75.925925925925924</v>
      </c>
      <c r="B15117" s="12">
        <v>310.85474440158185</v>
      </c>
    </row>
    <row r="15118" spans="1:2">
      <c r="A15118" s="115">
        <v>85</v>
      </c>
      <c r="B15118" s="12">
        <v>182.50134192163176</v>
      </c>
    </row>
    <row r="15119" spans="1:2">
      <c r="A15119" s="115">
        <v>61.46094545454546</v>
      </c>
      <c r="B15119" s="12">
        <v>287.43316599322475</v>
      </c>
    </row>
    <row r="15120" spans="1:2">
      <c r="A15120" s="115">
        <v>35.002964285714285</v>
      </c>
      <c r="B15120" s="12">
        <v>113.62016517581812</v>
      </c>
    </row>
    <row r="15121" spans="1:2">
      <c r="A15121" s="115">
        <v>47.826086956521742</v>
      </c>
      <c r="B15121" s="12">
        <v>127.53268314852689</v>
      </c>
    </row>
    <row r="15122" spans="1:2">
      <c r="A15122" s="115">
        <v>38.964814814814815</v>
      </c>
      <c r="B15122" s="12">
        <v>115.23051579634523</v>
      </c>
    </row>
    <row r="15123" spans="1:2">
      <c r="A15123" s="115">
        <v>42.78086757990868</v>
      </c>
      <c r="B15123" s="12">
        <v>116.09677819083024</v>
      </c>
    </row>
    <row r="15124" spans="1:2">
      <c r="A15124" s="115">
        <v>85</v>
      </c>
      <c r="B15124" s="12">
        <v>321.72596517789549</v>
      </c>
    </row>
    <row r="15125" spans="1:2">
      <c r="A15125" s="115">
        <v>56.020066889632105</v>
      </c>
      <c r="B15125" s="12">
        <v>422.33988905698442</v>
      </c>
    </row>
    <row r="15126" spans="1:2">
      <c r="A15126" s="115">
        <v>85</v>
      </c>
      <c r="B15126" s="12">
        <v>226.21423819028607</v>
      </c>
    </row>
    <row r="15127" spans="1:2">
      <c r="A15127" s="115">
        <v>77.206000000000003</v>
      </c>
      <c r="B15127" s="12">
        <v>197.58413307741523</v>
      </c>
    </row>
    <row r="15128" spans="1:2">
      <c r="A15128" s="115">
        <v>45.397189189189191</v>
      </c>
      <c r="B15128" s="12">
        <v>225.40203972088028</v>
      </c>
    </row>
    <row r="15129" spans="1:2">
      <c r="A15129" s="115">
        <v>79.647397899649945</v>
      </c>
      <c r="B15129" s="12">
        <v>316.87454969509253</v>
      </c>
    </row>
    <row r="15130" spans="1:2">
      <c r="A15130" s="115">
        <v>78.175333333333327</v>
      </c>
      <c r="B15130" s="12">
        <v>147.50062893081761</v>
      </c>
    </row>
    <row r="15131" spans="1:2">
      <c r="A15131" s="115">
        <v>89.285714285714292</v>
      </c>
      <c r="B15131" s="12">
        <v>171.54431216931215</v>
      </c>
    </row>
    <row r="15132" spans="1:2">
      <c r="A15132" s="115">
        <v>44.423956521739136</v>
      </c>
      <c r="B15132" s="12">
        <v>105.39426234919378</v>
      </c>
    </row>
    <row r="15133" spans="1:2">
      <c r="A15133" s="115">
        <v>85</v>
      </c>
      <c r="B15133" s="12">
        <v>203.89560545000958</v>
      </c>
    </row>
    <row r="15134" spans="1:2">
      <c r="A15134" s="115">
        <v>58.415841584158414</v>
      </c>
      <c r="B15134" s="12">
        <v>158.03571428571428</v>
      </c>
    </row>
    <row r="15135" spans="1:2">
      <c r="A15135" s="115">
        <v>32.489740082079344</v>
      </c>
      <c r="B15135" s="12">
        <v>228.36538461538461</v>
      </c>
    </row>
    <row r="15136" spans="1:2">
      <c r="A15136" s="115">
        <v>68.815692307692316</v>
      </c>
      <c r="B15136" s="12">
        <v>222.67124651533251</v>
      </c>
    </row>
    <row r="15137" spans="1:2">
      <c r="A15137" s="115">
        <v>33.076923076923073</v>
      </c>
      <c r="B15137" s="12">
        <v>112.86089238845145</v>
      </c>
    </row>
    <row r="15138" spans="1:2">
      <c r="A15138" s="115">
        <v>58.348307692307685</v>
      </c>
      <c r="B15138" s="12">
        <v>69.271963470319633</v>
      </c>
    </row>
    <row r="15139" spans="1:2">
      <c r="A15139" s="115">
        <v>94.916714285714292</v>
      </c>
      <c r="B15139" s="12">
        <v>105.3626704725658</v>
      </c>
    </row>
    <row r="15140" spans="1:2">
      <c r="A15140" s="115">
        <v>85</v>
      </c>
      <c r="B15140" s="12">
        <v>143.01587301587301</v>
      </c>
    </row>
    <row r="15141" spans="1:2">
      <c r="A15141" s="115">
        <v>84.942857142857136</v>
      </c>
      <c r="B15141" s="12">
        <v>61.842262915110723</v>
      </c>
    </row>
    <row r="15142" spans="1:2">
      <c r="A15142" s="115">
        <v>40.865429198600644</v>
      </c>
      <c r="B15142" s="12">
        <v>172.87142089669737</v>
      </c>
    </row>
    <row r="15143" spans="1:2">
      <c r="A15143" s="115">
        <v>77.966888888888889</v>
      </c>
      <c r="B15143" s="12">
        <v>267.14407541078475</v>
      </c>
    </row>
    <row r="15144" spans="1:2">
      <c r="A15144" s="115">
        <v>28.061224489795915</v>
      </c>
      <c r="B15144" s="12">
        <v>49.549549549549546</v>
      </c>
    </row>
    <row r="15145" spans="1:2">
      <c r="A15145" s="115">
        <v>78.207059999999998</v>
      </c>
      <c r="B15145" s="12">
        <v>248.75019083969465</v>
      </c>
    </row>
    <row r="15146" spans="1:2">
      <c r="A15146" s="115">
        <v>21.739130434782609</v>
      </c>
      <c r="B15146" s="12">
        <v>102.37510237510237</v>
      </c>
    </row>
    <row r="15147" spans="1:2">
      <c r="A15147" s="115">
        <v>67.49188888888888</v>
      </c>
      <c r="B15147" s="12">
        <v>326.04777241009123</v>
      </c>
    </row>
    <row r="15148" spans="1:2">
      <c r="A15148" s="115">
        <v>84.778545454545451</v>
      </c>
      <c r="B15148" s="12">
        <v>127.39110003715604</v>
      </c>
    </row>
    <row r="15149" spans="1:2">
      <c r="A15149" s="115">
        <v>85</v>
      </c>
      <c r="B15149" s="12">
        <v>242.85436737865851</v>
      </c>
    </row>
    <row r="15150" spans="1:2">
      <c r="A15150" s="115">
        <v>82.361958762886601</v>
      </c>
      <c r="B15150" s="12">
        <v>201.74520202020202</v>
      </c>
    </row>
    <row r="15151" spans="1:2">
      <c r="A15151" s="115">
        <v>40.425531914893611</v>
      </c>
      <c r="B15151" s="12">
        <v>94.133967499009117</v>
      </c>
    </row>
    <row r="15152" spans="1:2">
      <c r="A15152" s="115">
        <v>26.666666666666668</v>
      </c>
      <c r="B15152" s="12">
        <v>31.847336607239534</v>
      </c>
    </row>
    <row r="15153" spans="1:2">
      <c r="A15153" s="115">
        <v>66.308800000000005</v>
      </c>
      <c r="B15153" s="12">
        <v>164.93413459625103</v>
      </c>
    </row>
    <row r="15154" spans="1:2">
      <c r="A15154" s="115">
        <v>58.4</v>
      </c>
      <c r="B15154" s="12">
        <v>171.36150234741785</v>
      </c>
    </row>
    <row r="15155" spans="1:2">
      <c r="A15155" s="115">
        <v>49.106666666666662</v>
      </c>
      <c r="B15155" s="12">
        <v>33.481818181818177</v>
      </c>
    </row>
    <row r="15156" spans="1:2">
      <c r="A15156" s="115">
        <v>84.937766233766226</v>
      </c>
      <c r="B15156" s="12">
        <v>439.53010752688169</v>
      </c>
    </row>
    <row r="15157" spans="1:2">
      <c r="A15157" s="115">
        <v>13.513513513513514</v>
      </c>
      <c r="B15157" s="12">
        <v>29.761904761904763</v>
      </c>
    </row>
    <row r="15158" spans="1:2">
      <c r="A15158" s="115">
        <v>39.5</v>
      </c>
      <c r="B15158" s="12">
        <v>93.080907338545856</v>
      </c>
    </row>
    <row r="15159" spans="1:2">
      <c r="A15159" s="115">
        <v>74.428571428571431</v>
      </c>
      <c r="B15159" s="12">
        <v>347.33333333333331</v>
      </c>
    </row>
    <row r="15160" spans="1:2">
      <c r="A15160" s="115">
        <v>70.952380952380949</v>
      </c>
      <c r="B15160" s="12">
        <v>234.27672955974842</v>
      </c>
    </row>
    <row r="15161" spans="1:2">
      <c r="A15161" s="115">
        <v>90</v>
      </c>
      <c r="B15161" s="12">
        <v>45</v>
      </c>
    </row>
    <row r="15162" spans="1:2">
      <c r="A15162" s="115">
        <v>102.63157894736842</v>
      </c>
      <c r="B15162" s="12">
        <v>97.597597597597598</v>
      </c>
    </row>
    <row r="15163" spans="1:2">
      <c r="A15163" s="115">
        <v>85</v>
      </c>
      <c r="B15163" s="12">
        <v>290.58808045115467</v>
      </c>
    </row>
    <row r="15164" spans="1:2">
      <c r="A15164" s="115">
        <v>67.928474576271185</v>
      </c>
      <c r="B15164" s="12">
        <v>190.62880517503805</v>
      </c>
    </row>
    <row r="15165" spans="1:2">
      <c r="A15165" s="115">
        <v>101.93103448275862</v>
      </c>
      <c r="B15165" s="12">
        <v>198.65591397849462</v>
      </c>
    </row>
    <row r="15166" spans="1:2">
      <c r="A15166" s="115">
        <v>68.009401972872993</v>
      </c>
      <c r="B15166" s="12">
        <v>241.91063596491227</v>
      </c>
    </row>
    <row r="15167" spans="1:2">
      <c r="A15167" s="115">
        <v>65.29301886792453</v>
      </c>
      <c r="B15167" s="12">
        <v>216.58092377018397</v>
      </c>
    </row>
    <row r="15168" spans="1:2">
      <c r="A15168" s="115">
        <v>32</v>
      </c>
      <c r="B15168" s="12">
        <v>24.000240002400027</v>
      </c>
    </row>
    <row r="15169" spans="1:2">
      <c r="A15169" s="115">
        <v>84.9542</v>
      </c>
      <c r="B15169" s="12">
        <v>239.98361581920901</v>
      </c>
    </row>
    <row r="15170" spans="1:2">
      <c r="A15170" s="115">
        <v>45.341566666666665</v>
      </c>
      <c r="B15170" s="12">
        <v>755.69277777777779</v>
      </c>
    </row>
    <row r="15171" spans="1:2">
      <c r="A15171" s="115">
        <v>23.99232245681382</v>
      </c>
      <c r="B15171" s="12">
        <v>143.97604238654688</v>
      </c>
    </row>
    <row r="15172" spans="1:2">
      <c r="A15172" s="115">
        <v>100</v>
      </c>
      <c r="B15172" s="12">
        <v>157.25806451612902</v>
      </c>
    </row>
    <row r="15173" spans="1:2">
      <c r="A15173" s="115">
        <v>85</v>
      </c>
      <c r="B15173" s="12">
        <v>123.27485380116958</v>
      </c>
    </row>
    <row r="15174" spans="1:2">
      <c r="A15174" s="115">
        <v>64.581850000000003</v>
      </c>
      <c r="B15174" s="12">
        <v>178.6496542185339</v>
      </c>
    </row>
    <row r="15175" spans="1:2">
      <c r="A15175" s="115">
        <v>55.421052631578945</v>
      </c>
      <c r="B15175" s="12">
        <v>138.6255924170616</v>
      </c>
    </row>
    <row r="15176" spans="1:2">
      <c r="A15176" s="115">
        <v>85</v>
      </c>
      <c r="B15176" s="12">
        <v>50.871714806141036</v>
      </c>
    </row>
    <row r="15177" spans="1:2">
      <c r="A15177" s="115">
        <v>74.992481203007515</v>
      </c>
      <c r="B15177" s="12">
        <v>269.85930735930737</v>
      </c>
    </row>
    <row r="15178" spans="1:2">
      <c r="A15178" s="115">
        <v>85</v>
      </c>
      <c r="B15178" s="12">
        <v>144.39102564102564</v>
      </c>
    </row>
    <row r="15179" spans="1:2">
      <c r="A15179" s="115">
        <v>85</v>
      </c>
      <c r="B15179" s="12">
        <v>125.43402777777777</v>
      </c>
    </row>
    <row r="15180" spans="1:2">
      <c r="A15180" s="115">
        <v>85</v>
      </c>
      <c r="B15180" s="12">
        <v>308.46774193548384</v>
      </c>
    </row>
    <row r="15181" spans="1:2">
      <c r="A15181" s="115">
        <v>77.777777777777786</v>
      </c>
      <c r="B15181" s="12">
        <v>263.95173453996983</v>
      </c>
    </row>
    <row r="15182" spans="1:2">
      <c r="A15182" s="115">
        <v>28.852459016393446</v>
      </c>
      <c r="B15182" s="12">
        <v>122.73361227336123</v>
      </c>
    </row>
    <row r="15183" spans="1:2">
      <c r="A15183" s="115">
        <v>77.146478873239431</v>
      </c>
      <c r="B15183" s="12">
        <v>240.77414862640842</v>
      </c>
    </row>
    <row r="15184" spans="1:2">
      <c r="A15184" s="115">
        <v>85</v>
      </c>
      <c r="B15184" s="12">
        <v>259.31278098908155</v>
      </c>
    </row>
    <row r="15185" spans="1:2">
      <c r="A15185" s="115">
        <v>70</v>
      </c>
      <c r="B15185" s="12">
        <v>307.01754385964915</v>
      </c>
    </row>
    <row r="15186" spans="1:2">
      <c r="A15186" s="115">
        <v>75</v>
      </c>
      <c r="B15186" s="12">
        <v>341.88034188034186</v>
      </c>
    </row>
    <row r="15187" spans="1:2">
      <c r="A15187" s="115">
        <v>82.034454470877776</v>
      </c>
      <c r="B15187" s="12">
        <v>165.14227642276421</v>
      </c>
    </row>
    <row r="15188" spans="1:2">
      <c r="A15188" s="115">
        <v>85</v>
      </c>
      <c r="B15188" s="12">
        <v>173.30965535385425</v>
      </c>
    </row>
    <row r="15189" spans="1:2">
      <c r="A15189" s="115">
        <v>53.38778571428572</v>
      </c>
      <c r="B15189" s="12">
        <v>214.47153211783137</v>
      </c>
    </row>
    <row r="15190" spans="1:2">
      <c r="A15190" s="115">
        <v>48.519959999999998</v>
      </c>
      <c r="B15190" s="12">
        <v>370.94770642201837</v>
      </c>
    </row>
    <row r="15191" spans="1:2">
      <c r="A15191" s="115">
        <v>90.325960784313736</v>
      </c>
      <c r="B15191" s="12">
        <v>436.23333333333329</v>
      </c>
    </row>
    <row r="15192" spans="1:2">
      <c r="A15192" s="115">
        <v>55.22885273972603</v>
      </c>
      <c r="B15192" s="12">
        <v>151.63916314057357</v>
      </c>
    </row>
    <row r="15193" spans="1:2">
      <c r="A15193" s="115">
        <v>85</v>
      </c>
      <c r="B15193" s="12">
        <v>117.56569847856156</v>
      </c>
    </row>
    <row r="15194" spans="1:2">
      <c r="A15194" s="115">
        <v>30.075187969924812</v>
      </c>
      <c r="B15194" s="12">
        <v>43.045466774280335</v>
      </c>
    </row>
    <row r="15195" spans="1:2">
      <c r="A15195" s="115">
        <v>75.022222222222226</v>
      </c>
      <c r="B15195" s="12">
        <v>182.05506518606717</v>
      </c>
    </row>
    <row r="15196" spans="1:2">
      <c r="A15196" s="115">
        <v>64.552192513368993</v>
      </c>
      <c r="B15196" s="12">
        <v>175.5564281559046</v>
      </c>
    </row>
    <row r="15197" spans="1:2">
      <c r="A15197" s="115">
        <v>66.17647058823529</v>
      </c>
      <c r="B15197" s="12">
        <v>241.13300859513487</v>
      </c>
    </row>
    <row r="15198" spans="1:2">
      <c r="A15198" s="115">
        <v>85</v>
      </c>
      <c r="B15198" s="12">
        <v>104.08163265306123</v>
      </c>
    </row>
    <row r="15199" spans="1:2">
      <c r="A15199" s="115">
        <v>66.666666666666657</v>
      </c>
      <c r="B15199" s="12">
        <v>268.81720430107526</v>
      </c>
    </row>
    <row r="15200" spans="1:2">
      <c r="A15200" s="115">
        <v>48.47678260869565</v>
      </c>
      <c r="B15200" s="12">
        <v>138.57394978871488</v>
      </c>
    </row>
    <row r="15201" spans="1:2">
      <c r="A15201" s="115">
        <v>84.941176470588232</v>
      </c>
      <c r="B15201" s="12">
        <v>115.15151515151516</v>
      </c>
    </row>
    <row r="15202" spans="1:2">
      <c r="A15202" s="115">
        <v>49.122807017543856</v>
      </c>
      <c r="B15202" s="12">
        <v>238.0952380952381</v>
      </c>
    </row>
    <row r="15203" spans="1:2">
      <c r="A15203" s="115">
        <v>85</v>
      </c>
      <c r="B15203" s="12">
        <v>244.6479316193236</v>
      </c>
    </row>
    <row r="15204" spans="1:2">
      <c r="A15204" s="115">
        <v>73.884862745098033</v>
      </c>
      <c r="B15204" s="12">
        <v>169.33823714457253</v>
      </c>
    </row>
    <row r="15205" spans="1:2">
      <c r="A15205" s="115">
        <v>66.568681318681328</v>
      </c>
      <c r="B15205" s="12">
        <v>76.486742424242422</v>
      </c>
    </row>
    <row r="15206" spans="1:2">
      <c r="A15206" s="115">
        <v>100</v>
      </c>
      <c r="B15206" s="12">
        <v>218.09663183927213</v>
      </c>
    </row>
    <row r="15207" spans="1:2">
      <c r="A15207" s="115">
        <v>78.816352941176476</v>
      </c>
      <c r="B15207" s="12">
        <v>169.65463275290972</v>
      </c>
    </row>
    <row r="15208" spans="1:2">
      <c r="A15208" s="115">
        <v>44.80436363636364</v>
      </c>
      <c r="B15208" s="12">
        <v>129.18757110129019</v>
      </c>
    </row>
    <row r="15209" spans="1:2">
      <c r="A15209" s="115">
        <v>46.43181818181818</v>
      </c>
      <c r="B15209" s="12">
        <v>141.40365448504983</v>
      </c>
    </row>
    <row r="15210" spans="1:2">
      <c r="A15210" s="115">
        <v>21.212121212121211</v>
      </c>
      <c r="B15210" s="12">
        <v>116.66666666666667</v>
      </c>
    </row>
    <row r="15211" spans="1:2">
      <c r="A15211" s="115">
        <v>84.324324324324323</v>
      </c>
      <c r="B15211" s="12">
        <v>202.33463035019454</v>
      </c>
    </row>
    <row r="15212" spans="1:2">
      <c r="A15212" s="115">
        <v>85</v>
      </c>
      <c r="B15212" s="12">
        <v>62.962962962962962</v>
      </c>
    </row>
    <row r="15213" spans="1:2">
      <c r="A15213" s="115">
        <v>77.882305844675741</v>
      </c>
      <c r="B15213" s="12">
        <v>250.9674922600619</v>
      </c>
    </row>
    <row r="15214" spans="1:2">
      <c r="A15214" s="115">
        <v>51</v>
      </c>
      <c r="B15214" s="12">
        <v>132.88101677427423</v>
      </c>
    </row>
    <row r="15215" spans="1:2">
      <c r="A15215" s="115">
        <v>70</v>
      </c>
      <c r="B15215" s="12">
        <v>334.55882352941177</v>
      </c>
    </row>
    <row r="15216" spans="1:2">
      <c r="A15216" s="115">
        <v>85</v>
      </c>
      <c r="B15216" s="12">
        <v>61.594202898550719</v>
      </c>
    </row>
    <row r="15217" spans="1:2">
      <c r="A15217" s="115">
        <v>77.720207253886002</v>
      </c>
      <c r="B15217" s="12">
        <v>33.222591362126245</v>
      </c>
    </row>
    <row r="15218" spans="1:2">
      <c r="A15218" s="115">
        <v>81.108312342569263</v>
      </c>
      <c r="B15218" s="12">
        <v>170.59349583158502</v>
      </c>
    </row>
    <row r="15219" spans="1:2">
      <c r="A15219" s="115">
        <v>71.392405063291136</v>
      </c>
      <c r="B15219" s="12">
        <v>37.872683319903302</v>
      </c>
    </row>
    <row r="15220" spans="1:2">
      <c r="A15220" s="115">
        <v>64.165844027640674</v>
      </c>
      <c r="B15220" s="12">
        <v>70.300670560242267</v>
      </c>
    </row>
    <row r="15221" spans="1:2">
      <c r="A15221" s="115">
        <v>71.696969696969688</v>
      </c>
      <c r="B15221" s="12">
        <v>179.24242424242425</v>
      </c>
    </row>
    <row r="15222" spans="1:2">
      <c r="A15222" s="115">
        <v>60</v>
      </c>
      <c r="B15222" s="12">
        <v>31.545741324921135</v>
      </c>
    </row>
    <row r="15223" spans="1:2">
      <c r="A15223" s="115">
        <v>75.15257142857142</v>
      </c>
      <c r="B15223" s="12">
        <v>190.42036679536679</v>
      </c>
    </row>
    <row r="15224" spans="1:2">
      <c r="A15224" s="115">
        <v>83.333333333333343</v>
      </c>
      <c r="B15224" s="12">
        <v>52.083333333333336</v>
      </c>
    </row>
    <row r="15225" spans="1:2">
      <c r="A15225" s="115">
        <v>68.632475728155342</v>
      </c>
      <c r="B15225" s="12">
        <v>170.62865073618153</v>
      </c>
    </row>
    <row r="15226" spans="1:2">
      <c r="A15226" s="115">
        <v>83.480083333333326</v>
      </c>
      <c r="B15226" s="12">
        <v>134.79095689427822</v>
      </c>
    </row>
    <row r="15227" spans="1:2">
      <c r="A15227" s="115">
        <v>89.08163265306122</v>
      </c>
      <c r="B15227" s="12">
        <v>319.07894736842104</v>
      </c>
    </row>
    <row r="15228" spans="1:2">
      <c r="A15228" s="115">
        <v>47.244094488188978</v>
      </c>
      <c r="B15228" s="12">
        <v>166.5556295802798</v>
      </c>
    </row>
    <row r="15229" spans="1:2">
      <c r="A15229" s="115">
        <v>38.421052631578945</v>
      </c>
      <c r="B15229" s="12">
        <v>94.638041900020738</v>
      </c>
    </row>
    <row r="15230" spans="1:2">
      <c r="A15230" s="115">
        <v>60</v>
      </c>
      <c r="B15230" s="12">
        <v>144.92753623188406</v>
      </c>
    </row>
    <row r="15231" spans="1:2">
      <c r="A15231" s="115">
        <v>84.73429999999999</v>
      </c>
      <c r="B15231" s="12">
        <v>218.76852454276005</v>
      </c>
    </row>
    <row r="15232" spans="1:2">
      <c r="A15232" s="115">
        <v>82.15384615384616</v>
      </c>
      <c r="B15232" s="12">
        <v>52.976190476190474</v>
      </c>
    </row>
    <row r="15233" spans="1:2">
      <c r="A15233" s="115">
        <v>50.698399999999999</v>
      </c>
      <c r="B15233" s="12">
        <v>252.39463203463202</v>
      </c>
    </row>
    <row r="15234" spans="1:2">
      <c r="A15234" s="115">
        <v>54.638642857142862</v>
      </c>
      <c r="B15234" s="12">
        <v>136.86544999105385</v>
      </c>
    </row>
    <row r="15235" spans="1:2">
      <c r="A15235" s="115">
        <v>38.240368027602067</v>
      </c>
      <c r="B15235" s="12">
        <v>123.14814814814814</v>
      </c>
    </row>
    <row r="15236" spans="1:2">
      <c r="A15236" s="115">
        <v>29.110888888888887</v>
      </c>
      <c r="B15236" s="12">
        <v>75.44287030638101</v>
      </c>
    </row>
    <row r="15237" spans="1:2">
      <c r="A15237" s="115">
        <v>137.16666666666666</v>
      </c>
      <c r="B15237" s="12">
        <v>274.33333333333331</v>
      </c>
    </row>
    <row r="15238" spans="1:2">
      <c r="A15238" s="115">
        <v>54.378470739000427</v>
      </c>
      <c r="B15238" s="12">
        <v>156.00490196078431</v>
      </c>
    </row>
    <row r="15239" spans="1:2">
      <c r="A15239" s="115">
        <v>67.736857142857147</v>
      </c>
      <c r="B15239" s="12">
        <v>164.63819444444445</v>
      </c>
    </row>
    <row r="15240" spans="1:2">
      <c r="A15240" s="115">
        <v>85</v>
      </c>
      <c r="B15240" s="12">
        <v>102.65700483091787</v>
      </c>
    </row>
    <row r="15241" spans="1:2">
      <c r="A15241" s="115">
        <v>52.812499999999993</v>
      </c>
      <c r="B15241" s="12">
        <v>199.76359338061468</v>
      </c>
    </row>
    <row r="15242" spans="1:2">
      <c r="A15242" s="115">
        <v>55.07692307692308</v>
      </c>
      <c r="B15242" s="12">
        <v>98.534641256839635</v>
      </c>
    </row>
    <row r="15243" spans="1:2">
      <c r="A15243" s="115">
        <v>75.376884422110564</v>
      </c>
      <c r="B15243" s="12">
        <v>284.09090909090907</v>
      </c>
    </row>
    <row r="15244" spans="1:2">
      <c r="A15244" s="115">
        <v>49.107142857142854</v>
      </c>
      <c r="B15244" s="12">
        <v>226.6732607978899</v>
      </c>
    </row>
    <row r="15245" spans="1:2">
      <c r="A15245" s="115">
        <v>73.137379310344826</v>
      </c>
      <c r="B15245" s="12">
        <v>304.21457257601838</v>
      </c>
    </row>
    <row r="15246" spans="1:2">
      <c r="A15246" s="115">
        <v>83</v>
      </c>
      <c r="B15246" s="12">
        <v>85.285655569256065</v>
      </c>
    </row>
    <row r="15247" spans="1:2">
      <c r="A15247" s="115">
        <v>61.294736842105266</v>
      </c>
      <c r="B15247" s="12">
        <v>304.39419126180093</v>
      </c>
    </row>
    <row r="15248" spans="1:2">
      <c r="A15248" s="115">
        <v>75</v>
      </c>
      <c r="B15248" s="12">
        <v>91.824644549763036</v>
      </c>
    </row>
    <row r="15249" spans="1:2">
      <c r="A15249" s="115">
        <v>85</v>
      </c>
      <c r="B15249" s="12">
        <v>41.94867456288776</v>
      </c>
    </row>
    <row r="15250" spans="1:2">
      <c r="A15250" s="115">
        <v>52.032672268907568</v>
      </c>
      <c r="B15250" s="12">
        <v>222.21820269882286</v>
      </c>
    </row>
    <row r="15251" spans="1:2">
      <c r="A15251" s="115">
        <v>45.068246201390679</v>
      </c>
      <c r="B15251" s="12">
        <v>97.222222222222214</v>
      </c>
    </row>
    <row r="15252" spans="1:2">
      <c r="A15252" s="115">
        <v>42.909171597633133</v>
      </c>
      <c r="B15252" s="12">
        <v>221.76299694189603</v>
      </c>
    </row>
    <row r="15253" spans="1:2">
      <c r="A15253" s="115">
        <v>34.181861804222649</v>
      </c>
      <c r="B15253" s="12">
        <v>205.40657439446366</v>
      </c>
    </row>
    <row r="15254" spans="1:2">
      <c r="A15254" s="115">
        <v>103.66666666666666</v>
      </c>
      <c r="B15254" s="12">
        <v>269.96527777777777</v>
      </c>
    </row>
    <row r="15255" spans="1:2">
      <c r="A15255" s="115">
        <v>85</v>
      </c>
      <c r="B15255" s="12">
        <v>278.34236675700089</v>
      </c>
    </row>
    <row r="15256" spans="1:2">
      <c r="A15256" s="115">
        <v>78.125</v>
      </c>
      <c r="B15256" s="12">
        <v>99.111956866476376</v>
      </c>
    </row>
    <row r="15257" spans="1:2">
      <c r="A15257" s="115">
        <v>76</v>
      </c>
      <c r="B15257" s="12">
        <v>63.651591289782253</v>
      </c>
    </row>
    <row r="15258" spans="1:2">
      <c r="A15258" s="115">
        <v>64.166666666666671</v>
      </c>
      <c r="B15258" s="12">
        <v>189.00343642611682</v>
      </c>
    </row>
    <row r="15259" spans="1:2">
      <c r="A15259" s="115">
        <v>63.692307692307693</v>
      </c>
      <c r="B15259" s="12">
        <v>420.21924482338608</v>
      </c>
    </row>
    <row r="15260" spans="1:2">
      <c r="A15260" s="115">
        <v>62</v>
      </c>
      <c r="B15260" s="12">
        <v>194.96855345911951</v>
      </c>
    </row>
    <row r="15261" spans="1:2">
      <c r="A15261" s="115">
        <v>69.829268292682926</v>
      </c>
      <c r="B15261" s="12">
        <v>225.07861635220127</v>
      </c>
    </row>
    <row r="15262" spans="1:2">
      <c r="A15262" s="115">
        <v>73.142888888888891</v>
      </c>
      <c r="B15262" s="12">
        <v>188.83706253585771</v>
      </c>
    </row>
    <row r="15263" spans="1:2">
      <c r="A15263" s="115">
        <v>76.466475000000003</v>
      </c>
      <c r="B15263" s="12">
        <v>242.17410926365795</v>
      </c>
    </row>
    <row r="15264" spans="1:2">
      <c r="A15264" s="115">
        <v>63.293511450381679</v>
      </c>
      <c r="B15264" s="12">
        <v>73.938380595683967</v>
      </c>
    </row>
    <row r="15265" spans="1:2">
      <c r="A15265" s="115">
        <v>56.114381818181812</v>
      </c>
      <c r="B15265" s="12">
        <v>312.69412360688955</v>
      </c>
    </row>
    <row r="15266" spans="1:2">
      <c r="A15266" s="115">
        <v>85</v>
      </c>
      <c r="B15266" s="12">
        <v>222.01492537313433</v>
      </c>
    </row>
    <row r="15267" spans="1:2">
      <c r="A15267" s="115">
        <v>85</v>
      </c>
      <c r="B15267" s="12">
        <v>60.162927350427353</v>
      </c>
    </row>
    <row r="15268" spans="1:2">
      <c r="A15268" s="115">
        <v>78.982456140350877</v>
      </c>
      <c r="B15268" s="12">
        <v>298.91852843377842</v>
      </c>
    </row>
    <row r="15269" spans="1:2">
      <c r="A15269" s="115">
        <v>53.773000000000003</v>
      </c>
      <c r="B15269" s="12">
        <v>200.6455223880597</v>
      </c>
    </row>
    <row r="15270" spans="1:2">
      <c r="A15270" s="115">
        <v>75</v>
      </c>
      <c r="B15270" s="12">
        <v>284.09090909090907</v>
      </c>
    </row>
    <row r="15271" spans="1:2">
      <c r="A15271" s="115">
        <v>85</v>
      </c>
      <c r="B15271" s="12">
        <v>218.03710417409744</v>
      </c>
    </row>
    <row r="15272" spans="1:2">
      <c r="A15272" s="115">
        <v>67.123287671232873</v>
      </c>
      <c r="B15272" s="12">
        <v>165.31713900134952</v>
      </c>
    </row>
    <row r="15273" spans="1:2">
      <c r="A15273" s="115">
        <v>84.948453608247419</v>
      </c>
      <c r="B15273" s="12">
        <v>121.74940898345154</v>
      </c>
    </row>
    <row r="15274" spans="1:2">
      <c r="A15274" s="115">
        <v>85</v>
      </c>
      <c r="B15274" s="12">
        <v>431.56732891832223</v>
      </c>
    </row>
    <row r="15275" spans="1:2">
      <c r="A15275" s="115">
        <v>84.956772334293944</v>
      </c>
      <c r="B15275" s="12">
        <v>261.99972982388783</v>
      </c>
    </row>
    <row r="15276" spans="1:2">
      <c r="A15276" s="115">
        <v>50</v>
      </c>
      <c r="B15276" s="12">
        <v>50.428643469490673</v>
      </c>
    </row>
    <row r="15277" spans="1:2">
      <c r="A15277" s="115">
        <v>61.882352941176464</v>
      </c>
      <c r="B15277" s="12">
        <v>73.81461585526722</v>
      </c>
    </row>
    <row r="15278" spans="1:2">
      <c r="A15278" s="115">
        <v>68.241469816272968</v>
      </c>
      <c r="B15278" s="12">
        <v>305.59473436765398</v>
      </c>
    </row>
    <row r="15279" spans="1:2">
      <c r="A15279" s="115">
        <v>26.857142857142858</v>
      </c>
      <c r="B15279" s="12">
        <v>150.64102564102564</v>
      </c>
    </row>
    <row r="15280" spans="1:2">
      <c r="A15280" s="115">
        <v>73.125263157894736</v>
      </c>
      <c r="B15280" s="12">
        <v>398.69719926538107</v>
      </c>
    </row>
    <row r="15281" spans="1:2">
      <c r="A15281" s="115">
        <v>62.190476190476197</v>
      </c>
      <c r="B15281" s="12">
        <v>79.731379731379732</v>
      </c>
    </row>
    <row r="15282" spans="1:2">
      <c r="A15282" s="115">
        <v>52.166710526315782</v>
      </c>
      <c r="B15282" s="12">
        <v>254.14551282051283</v>
      </c>
    </row>
    <row r="15283" spans="1:2">
      <c r="A15283" s="115">
        <v>64.018691588785046</v>
      </c>
      <c r="B15283" s="12">
        <v>191.10253609143555</v>
      </c>
    </row>
    <row r="15284" spans="1:2">
      <c r="A15284" s="115">
        <v>46.787234042553195</v>
      </c>
      <c r="B15284" s="12">
        <v>47.024859663191663</v>
      </c>
    </row>
    <row r="15285" spans="1:2">
      <c r="A15285" s="115">
        <v>85</v>
      </c>
      <c r="B15285" s="12">
        <v>551.01744186046517</v>
      </c>
    </row>
    <row r="15286" spans="1:2">
      <c r="A15286" s="115">
        <v>73.769878048780484</v>
      </c>
      <c r="B15286" s="12">
        <v>246.03761459680635</v>
      </c>
    </row>
    <row r="15287" spans="1:2">
      <c r="A15287" s="115">
        <v>85</v>
      </c>
      <c r="B15287" s="12">
        <v>53.459119496855344</v>
      </c>
    </row>
    <row r="15288" spans="1:2">
      <c r="A15288" s="115">
        <v>80</v>
      </c>
      <c r="B15288" s="12">
        <v>271.36894779404184</v>
      </c>
    </row>
    <row r="15289" spans="1:2">
      <c r="A15289" s="115">
        <v>69.46875</v>
      </c>
      <c r="B15289" s="12">
        <v>382.74793388429754</v>
      </c>
    </row>
    <row r="15290" spans="1:2">
      <c r="A15290" s="115">
        <v>85</v>
      </c>
      <c r="B15290" s="12">
        <v>134.92063492063494</v>
      </c>
    </row>
    <row r="15291" spans="1:2">
      <c r="A15291" s="115">
        <v>91.984126984126974</v>
      </c>
      <c r="B15291" s="12">
        <v>301.19542619542619</v>
      </c>
    </row>
    <row r="15292" spans="1:2">
      <c r="A15292" s="115">
        <v>21.736979166666668</v>
      </c>
      <c r="B15292" s="12">
        <v>128.33640836408364</v>
      </c>
    </row>
    <row r="15293" spans="1:2">
      <c r="A15293" s="115">
        <v>74.8</v>
      </c>
      <c r="B15293" s="12">
        <v>230.65063213074316</v>
      </c>
    </row>
    <row r="15294" spans="1:2">
      <c r="A15294" s="115">
        <v>59.919459459459453</v>
      </c>
      <c r="B15294" s="12">
        <v>263.93095238095236</v>
      </c>
    </row>
    <row r="15295" spans="1:2">
      <c r="A15295" s="115">
        <v>79.34615384615384</v>
      </c>
      <c r="B15295" s="12">
        <v>151.44174301151045</v>
      </c>
    </row>
    <row r="15296" spans="1:2">
      <c r="A15296" s="115">
        <v>74.444444444444443</v>
      </c>
      <c r="B15296" s="12">
        <v>164.40668816222768</v>
      </c>
    </row>
    <row r="15297" spans="1:2">
      <c r="A15297" s="115">
        <v>64.502762430939228</v>
      </c>
      <c r="B15297" s="12">
        <v>119.74358974358974</v>
      </c>
    </row>
    <row r="15298" spans="1:2">
      <c r="A15298" s="115">
        <v>80</v>
      </c>
      <c r="B15298" s="12">
        <v>247.20289919560176</v>
      </c>
    </row>
    <row r="15299" spans="1:2">
      <c r="A15299" s="115">
        <v>77.237499999999997</v>
      </c>
      <c r="B15299" s="12">
        <v>216.12451906260932</v>
      </c>
    </row>
    <row r="15300" spans="1:2">
      <c r="A15300" s="115">
        <v>85</v>
      </c>
      <c r="B15300" s="12">
        <v>55.692692143597242</v>
      </c>
    </row>
    <row r="15301" spans="1:2">
      <c r="A15301" s="115">
        <v>82.856057142857139</v>
      </c>
      <c r="B15301" s="12">
        <v>172.00249110320286</v>
      </c>
    </row>
    <row r="15302" spans="1:2">
      <c r="A15302" s="115">
        <v>69.811912225705328</v>
      </c>
      <c r="B15302" s="12">
        <v>176.1855937620648</v>
      </c>
    </row>
    <row r="15303" spans="1:2">
      <c r="A15303" s="115">
        <v>50.5</v>
      </c>
      <c r="B15303" s="12">
        <v>117.61280931586609</v>
      </c>
    </row>
    <row r="15304" spans="1:2">
      <c r="A15304" s="115">
        <v>85</v>
      </c>
      <c r="B15304" s="12">
        <v>198.75621890547265</v>
      </c>
    </row>
    <row r="15305" spans="1:2">
      <c r="A15305" s="115">
        <v>73.187414500683985</v>
      </c>
      <c r="B15305" s="12">
        <v>148.85920979410128</v>
      </c>
    </row>
    <row r="15306" spans="1:2">
      <c r="A15306" s="115">
        <v>71.999042553191501</v>
      </c>
      <c r="B15306" s="12">
        <v>352.49531250000001</v>
      </c>
    </row>
    <row r="15307" spans="1:2">
      <c r="A15307" s="115">
        <v>80.555555555555557</v>
      </c>
      <c r="B15307" s="12">
        <v>380.57742782152235</v>
      </c>
    </row>
    <row r="15308" spans="1:2">
      <c r="A15308" s="115">
        <v>62.551229508196727</v>
      </c>
      <c r="B15308" s="12">
        <v>157.41806525075498</v>
      </c>
    </row>
    <row r="15309" spans="1:2">
      <c r="A15309" s="115">
        <v>83.802816901408448</v>
      </c>
      <c r="B15309" s="12">
        <v>49.332723099985408</v>
      </c>
    </row>
    <row r="15310" spans="1:2">
      <c r="A15310" s="115">
        <v>85</v>
      </c>
      <c r="B15310" s="12">
        <v>306.94444444444446</v>
      </c>
    </row>
    <row r="15311" spans="1:2">
      <c r="A15311" s="115">
        <v>85</v>
      </c>
      <c r="B15311" s="12">
        <v>210.7804750717828</v>
      </c>
    </row>
    <row r="15312" spans="1:2">
      <c r="A15312" s="115">
        <v>113.77999999999999</v>
      </c>
      <c r="B15312" s="12">
        <v>139.72982456140352</v>
      </c>
    </row>
    <row r="15313" spans="1:2">
      <c r="A15313" s="115">
        <v>42.384615384615387</v>
      </c>
      <c r="B15313" s="12">
        <v>154.24063778923619</v>
      </c>
    </row>
    <row r="15314" spans="1:2">
      <c r="A15314" s="115">
        <v>31.522019057429823</v>
      </c>
      <c r="B15314" s="12">
        <v>143.45991561181435</v>
      </c>
    </row>
    <row r="15315" spans="1:2">
      <c r="A15315" s="115">
        <v>64.819478260869573</v>
      </c>
      <c r="B15315" s="12">
        <v>103.5311111111111</v>
      </c>
    </row>
    <row r="15316" spans="1:2">
      <c r="A15316" s="115">
        <v>71.428571428571431</v>
      </c>
      <c r="B15316" s="12">
        <v>292.39766081871346</v>
      </c>
    </row>
    <row r="15317" spans="1:2">
      <c r="A15317" s="115">
        <v>85</v>
      </c>
      <c r="B15317" s="12">
        <v>130.26819923371647</v>
      </c>
    </row>
    <row r="15318" spans="1:2">
      <c r="A15318" s="115">
        <v>68.311688311688314</v>
      </c>
      <c r="B15318" s="12">
        <v>421.47435897435895</v>
      </c>
    </row>
    <row r="15319" spans="1:2">
      <c r="A15319" s="115">
        <v>49.847094801223243</v>
      </c>
      <c r="B15319" s="12">
        <v>183.31084120557804</v>
      </c>
    </row>
    <row r="15320" spans="1:2">
      <c r="A15320" s="115">
        <v>85</v>
      </c>
      <c r="B15320" s="12">
        <v>89.402756372783472</v>
      </c>
    </row>
    <row r="15321" spans="1:2">
      <c r="A15321" s="115">
        <v>64.0625</v>
      </c>
      <c r="B15321" s="12">
        <v>141.18457300275483</v>
      </c>
    </row>
    <row r="15322" spans="1:2">
      <c r="A15322" s="115">
        <v>85</v>
      </c>
      <c r="B15322" s="12">
        <v>318.72252392035165</v>
      </c>
    </row>
    <row r="15323" spans="1:2">
      <c r="A15323" s="115">
        <v>79.25</v>
      </c>
      <c r="B15323" s="12">
        <v>188.69047619047618</v>
      </c>
    </row>
    <row r="15324" spans="1:2">
      <c r="A15324" s="115">
        <v>79.648654970760234</v>
      </c>
      <c r="B15324" s="12">
        <v>330.34324853988397</v>
      </c>
    </row>
    <row r="15325" spans="1:2">
      <c r="A15325" s="115">
        <v>68.688488888888884</v>
      </c>
      <c r="B15325" s="12">
        <v>197.98757366128618</v>
      </c>
    </row>
    <row r="15326" spans="1:2">
      <c r="A15326" s="115">
        <v>80.400000000000006</v>
      </c>
      <c r="B15326" s="12">
        <v>116.09773002945762</v>
      </c>
    </row>
    <row r="15327" spans="1:2">
      <c r="A15327" s="115">
        <v>44.028248587570623</v>
      </c>
      <c r="B15327" s="12">
        <v>99.987169617654601</v>
      </c>
    </row>
    <row r="15328" spans="1:2">
      <c r="A15328" s="115">
        <v>80.415459541916718</v>
      </c>
      <c r="B15328" s="12">
        <v>119.19025157232706</v>
      </c>
    </row>
    <row r="15329" spans="1:2">
      <c r="A15329" s="115">
        <v>30.681818181818183</v>
      </c>
      <c r="B15329" s="12">
        <v>194.30051813471502</v>
      </c>
    </row>
    <row r="15330" spans="1:2">
      <c r="A15330" s="115">
        <v>85</v>
      </c>
      <c r="B15330" s="12">
        <v>82.36434108527132</v>
      </c>
    </row>
    <row r="15331" spans="1:2">
      <c r="A15331" s="115">
        <v>85</v>
      </c>
      <c r="B15331" s="12">
        <v>128.78787878787878</v>
      </c>
    </row>
    <row r="15332" spans="1:2">
      <c r="A15332" s="115">
        <v>40</v>
      </c>
      <c r="B15332" s="12">
        <v>87.730841777426846</v>
      </c>
    </row>
    <row r="15333" spans="1:2">
      <c r="A15333" s="115">
        <v>84.155930232558134</v>
      </c>
      <c r="B15333" s="12">
        <v>414.79883081155435</v>
      </c>
    </row>
    <row r="15334" spans="1:2">
      <c r="A15334" s="115">
        <v>92.991509782207459</v>
      </c>
      <c r="B15334" s="12">
        <v>180.19599427753934</v>
      </c>
    </row>
    <row r="15335" spans="1:2">
      <c r="A15335" s="115">
        <v>47.058823529411761</v>
      </c>
      <c r="B15335" s="12">
        <v>66.666666666666657</v>
      </c>
    </row>
    <row r="15336" spans="1:2">
      <c r="A15336" s="115">
        <v>82.595179063360874</v>
      </c>
      <c r="B15336" s="12">
        <v>328.75054824561403</v>
      </c>
    </row>
    <row r="15337" spans="1:2">
      <c r="A15337" s="115">
        <v>85</v>
      </c>
      <c r="B15337" s="12">
        <v>69.492659562693078</v>
      </c>
    </row>
    <row r="15338" spans="1:2">
      <c r="A15338" s="115">
        <v>69.655172413793096</v>
      </c>
      <c r="B15338" s="12">
        <v>98.148968755587688</v>
      </c>
    </row>
    <row r="15339" spans="1:2">
      <c r="A15339" s="115">
        <v>74.666399999999996</v>
      </c>
      <c r="B15339" s="12">
        <v>271.26166187113085</v>
      </c>
    </row>
    <row r="15340" spans="1:2">
      <c r="A15340" s="115">
        <v>71.6171875</v>
      </c>
      <c r="B15340" s="12">
        <v>78.551842330762639</v>
      </c>
    </row>
    <row r="15341" spans="1:2">
      <c r="A15341" s="115">
        <v>82.699001363614641</v>
      </c>
      <c r="B15341" s="12">
        <v>98.658247829518558</v>
      </c>
    </row>
    <row r="15342" spans="1:2">
      <c r="A15342" s="115">
        <v>66.666666666666657</v>
      </c>
      <c r="B15342" s="12">
        <v>262.46719160104988</v>
      </c>
    </row>
    <row r="15343" spans="1:2">
      <c r="A15343" s="115">
        <v>76.379211469534042</v>
      </c>
      <c r="B15343" s="12">
        <v>249.18147035987238</v>
      </c>
    </row>
    <row r="15344" spans="1:2">
      <c r="A15344" s="115">
        <v>68.717948717948715</v>
      </c>
      <c r="B15344" s="12">
        <v>309.75496994914471</v>
      </c>
    </row>
    <row r="15345" spans="1:2">
      <c r="A15345" s="115">
        <v>85</v>
      </c>
      <c r="B15345" s="12">
        <v>188.88888888888889</v>
      </c>
    </row>
    <row r="15346" spans="1:2">
      <c r="A15346" s="115">
        <v>70</v>
      </c>
      <c r="B15346" s="12">
        <v>417.58358299970837</v>
      </c>
    </row>
    <row r="15347" spans="1:2">
      <c r="A15347" s="115">
        <v>21.600253004427579</v>
      </c>
      <c r="B15347" s="12">
        <v>56.353135313531354</v>
      </c>
    </row>
    <row r="15348" spans="1:2">
      <c r="A15348" s="115">
        <v>49.416700000000006</v>
      </c>
      <c r="B15348" s="12">
        <v>164.72233333333332</v>
      </c>
    </row>
    <row r="15349" spans="1:2">
      <c r="A15349" s="115">
        <v>85</v>
      </c>
      <c r="B15349" s="12">
        <v>121.11663430104507</v>
      </c>
    </row>
    <row r="15350" spans="1:2">
      <c r="A15350" s="115">
        <v>67.776700000000005</v>
      </c>
      <c r="B15350" s="12">
        <v>391.62342690071995</v>
      </c>
    </row>
    <row r="15351" spans="1:2">
      <c r="A15351" s="115">
        <v>85</v>
      </c>
      <c r="B15351" s="12">
        <v>185.79234972677597</v>
      </c>
    </row>
    <row r="15352" spans="1:2">
      <c r="A15352" s="115">
        <v>79.5</v>
      </c>
      <c r="B15352" s="12">
        <v>95.667870036101093</v>
      </c>
    </row>
    <row r="15353" spans="1:2">
      <c r="A15353" s="115">
        <v>82.569454545454548</v>
      </c>
      <c r="B15353" s="12">
        <v>73.842601626016261</v>
      </c>
    </row>
    <row r="15354" spans="1:2">
      <c r="A15354" s="115">
        <v>63.729032258064514</v>
      </c>
      <c r="B15354" s="12">
        <v>103.47789650115232</v>
      </c>
    </row>
    <row r="15355" spans="1:2">
      <c r="A15355" s="115">
        <v>70</v>
      </c>
      <c r="B15355" s="12">
        <v>159.68867418142781</v>
      </c>
    </row>
    <row r="15356" spans="1:2">
      <c r="A15356" s="115">
        <v>78.289671785606743</v>
      </c>
      <c r="B15356" s="12">
        <v>305.37937514681698</v>
      </c>
    </row>
    <row r="15357" spans="1:2">
      <c r="A15357" s="115">
        <v>85</v>
      </c>
      <c r="B15357" s="12">
        <v>289.33434190620272</v>
      </c>
    </row>
    <row r="15358" spans="1:2">
      <c r="A15358" s="115">
        <v>33.826108744675523</v>
      </c>
      <c r="B15358" s="12">
        <v>227.27272727272728</v>
      </c>
    </row>
    <row r="15359" spans="1:2">
      <c r="A15359" s="115">
        <v>85</v>
      </c>
      <c r="B15359" s="12">
        <v>257.51208186097017</v>
      </c>
    </row>
    <row r="15360" spans="1:2">
      <c r="A15360" s="115">
        <v>47.619047619047613</v>
      </c>
      <c r="B15360" s="12">
        <v>219.2982456140351</v>
      </c>
    </row>
    <row r="15361" spans="1:2">
      <c r="A15361" s="115">
        <v>53.2</v>
      </c>
      <c r="B15361" s="12">
        <v>198.50746268656715</v>
      </c>
    </row>
    <row r="15362" spans="1:2">
      <c r="A15362" s="115">
        <v>66.950054945054944</v>
      </c>
      <c r="B15362" s="12">
        <v>142.51356725146198</v>
      </c>
    </row>
    <row r="15363" spans="1:2">
      <c r="A15363" s="115">
        <v>100</v>
      </c>
      <c r="B15363" s="12">
        <v>282.4858757062147</v>
      </c>
    </row>
    <row r="15364" spans="1:2">
      <c r="A15364" s="115">
        <v>84.848484848484844</v>
      </c>
      <c r="B15364" s="12">
        <v>233.33333333333334</v>
      </c>
    </row>
    <row r="15365" spans="1:2">
      <c r="A15365" s="115">
        <v>54.761904761904766</v>
      </c>
      <c r="B15365" s="12">
        <v>330.45977011494256</v>
      </c>
    </row>
    <row r="15366" spans="1:2">
      <c r="A15366" s="115">
        <v>83.870967741935488</v>
      </c>
      <c r="B15366" s="12">
        <v>351.35135135135135</v>
      </c>
    </row>
    <row r="15367" spans="1:2">
      <c r="A15367" s="115">
        <v>74.394307692307692</v>
      </c>
      <c r="B15367" s="12">
        <v>74.129721609026248</v>
      </c>
    </row>
    <row r="15368" spans="1:2">
      <c r="A15368" s="115">
        <v>81.075759416767923</v>
      </c>
      <c r="B15368" s="12">
        <v>301.50173964122723</v>
      </c>
    </row>
    <row r="15369" spans="1:2">
      <c r="A15369" s="115">
        <v>50</v>
      </c>
      <c r="B15369" s="12">
        <v>101.81132992949185</v>
      </c>
    </row>
    <row r="15370" spans="1:2">
      <c r="A15370" s="115">
        <v>54.112925000000004</v>
      </c>
      <c r="B15370" s="12">
        <v>304.43277074542897</v>
      </c>
    </row>
    <row r="15371" spans="1:2">
      <c r="A15371" s="115">
        <v>85</v>
      </c>
      <c r="B15371" s="12">
        <v>160.9848484848485</v>
      </c>
    </row>
    <row r="15372" spans="1:2">
      <c r="A15372" s="115">
        <v>83.387239999999991</v>
      </c>
      <c r="B15372" s="12">
        <v>331.95768762858364</v>
      </c>
    </row>
    <row r="15373" spans="1:2">
      <c r="A15373" s="115">
        <v>70</v>
      </c>
      <c r="B15373" s="12">
        <v>374.16562369628701</v>
      </c>
    </row>
    <row r="15374" spans="1:2">
      <c r="A15374" s="115">
        <v>85</v>
      </c>
      <c r="B15374" s="12">
        <v>62.100456621004561</v>
      </c>
    </row>
    <row r="15375" spans="1:2">
      <c r="A15375" s="115">
        <v>64.484304932735427</v>
      </c>
      <c r="B15375" s="12">
        <v>224.73525624195142</v>
      </c>
    </row>
    <row r="15376" spans="1:2">
      <c r="A15376" s="115">
        <v>82.320000000000007</v>
      </c>
      <c r="B15376" s="12">
        <v>361.8363192640328</v>
      </c>
    </row>
    <row r="15377" spans="1:2">
      <c r="A15377" s="115">
        <v>104.86810126582277</v>
      </c>
      <c r="B15377" s="12">
        <v>46.764954254387156</v>
      </c>
    </row>
    <row r="15378" spans="1:2">
      <c r="A15378" s="115">
        <v>52.631578947368418</v>
      </c>
      <c r="B15378" s="12">
        <v>166.66666666666669</v>
      </c>
    </row>
    <row r="15379" spans="1:2">
      <c r="A15379" s="115">
        <v>85</v>
      </c>
      <c r="B15379" s="12">
        <v>198.17584959152461</v>
      </c>
    </row>
    <row r="15380" spans="1:2">
      <c r="A15380" s="115">
        <v>74.979600000000005</v>
      </c>
      <c r="B15380" s="12">
        <v>162.56374232490373</v>
      </c>
    </row>
    <row r="15381" spans="1:2">
      <c r="A15381" s="115">
        <v>79.596774193548399</v>
      </c>
      <c r="B15381" s="12">
        <v>264.29948586118252</v>
      </c>
    </row>
    <row r="15382" spans="1:2">
      <c r="A15382" s="115">
        <v>82.539928571428561</v>
      </c>
      <c r="B15382" s="12">
        <v>297.97961825486465</v>
      </c>
    </row>
    <row r="15383" spans="1:2">
      <c r="A15383" s="115">
        <v>85</v>
      </c>
      <c r="B15383" s="12">
        <v>54.033119658119652</v>
      </c>
    </row>
    <row r="15384" spans="1:2">
      <c r="A15384" s="115">
        <v>74.934705882352944</v>
      </c>
      <c r="B15384" s="12">
        <v>176.92916666666667</v>
      </c>
    </row>
    <row r="15385" spans="1:2">
      <c r="A15385" s="115">
        <v>83.035714285714292</v>
      </c>
      <c r="B15385" s="12">
        <v>317.36281736281734</v>
      </c>
    </row>
    <row r="15386" spans="1:2">
      <c r="A15386" s="115">
        <v>72.512217391304347</v>
      </c>
      <c r="B15386" s="12">
        <v>110.52226640159046</v>
      </c>
    </row>
    <row r="15387" spans="1:2">
      <c r="A15387" s="115">
        <v>27.27272727272727</v>
      </c>
      <c r="B15387" s="12">
        <v>150.60240963855424</v>
      </c>
    </row>
    <row r="15388" spans="1:2">
      <c r="A15388" s="115">
        <v>58.550000000000004</v>
      </c>
      <c r="B15388" s="12">
        <v>136.48018648018646</v>
      </c>
    </row>
    <row r="15389" spans="1:2">
      <c r="A15389" s="115">
        <v>72.819749999999999</v>
      </c>
      <c r="B15389" s="12">
        <v>424.78187500000001</v>
      </c>
    </row>
    <row r="15390" spans="1:2">
      <c r="A15390" s="115">
        <v>84.312297297297306</v>
      </c>
      <c r="B15390" s="12">
        <v>108.20516822754075</v>
      </c>
    </row>
    <row r="15391" spans="1:2">
      <c r="A15391" s="115">
        <v>85</v>
      </c>
      <c r="B15391" s="12">
        <v>394.2738323736404</v>
      </c>
    </row>
    <row r="15392" spans="1:2">
      <c r="A15392" s="115">
        <v>85</v>
      </c>
      <c r="B15392" s="12">
        <v>74.6111111111111</v>
      </c>
    </row>
    <row r="15393" spans="1:2">
      <c r="A15393" s="115">
        <v>70</v>
      </c>
      <c r="B15393" s="12">
        <v>189.58333333333331</v>
      </c>
    </row>
    <row r="15394" spans="1:2">
      <c r="A15394" s="115">
        <v>12.753623188405797</v>
      </c>
      <c r="B15394" s="12">
        <v>62.041737168640722</v>
      </c>
    </row>
    <row r="15395" spans="1:2">
      <c r="A15395" s="115">
        <v>75</v>
      </c>
      <c r="B15395" s="12">
        <v>221.28378378378378</v>
      </c>
    </row>
    <row r="15396" spans="1:2">
      <c r="A15396" s="115">
        <v>38.461538461538467</v>
      </c>
      <c r="B15396" s="12">
        <v>53.840554428493284</v>
      </c>
    </row>
    <row r="15397" spans="1:2">
      <c r="A15397" s="115">
        <v>33.813285714285712</v>
      </c>
      <c r="B15397" s="12">
        <v>102.92953285827396</v>
      </c>
    </row>
    <row r="15398" spans="1:2">
      <c r="A15398" s="115">
        <v>82.047619047619051</v>
      </c>
      <c r="B15398" s="12">
        <v>396.13020107688561</v>
      </c>
    </row>
    <row r="15399" spans="1:2">
      <c r="A15399" s="115">
        <v>38</v>
      </c>
      <c r="B15399" s="12">
        <v>69.85294117647058</v>
      </c>
    </row>
    <row r="15400" spans="1:2">
      <c r="A15400" s="115">
        <v>72.147462686567167</v>
      </c>
      <c r="B15400" s="12">
        <v>132.18764219958697</v>
      </c>
    </row>
    <row r="15401" spans="1:2">
      <c r="A15401" s="115">
        <v>85</v>
      </c>
      <c r="B15401" s="12">
        <v>56.32462259490849</v>
      </c>
    </row>
    <row r="15402" spans="1:2">
      <c r="A15402" s="115">
        <v>77.736799999999988</v>
      </c>
      <c r="B15402" s="12">
        <v>156.09799196787148</v>
      </c>
    </row>
    <row r="15403" spans="1:2">
      <c r="A15403" s="115">
        <v>12.377076975245846</v>
      </c>
      <c r="B15403" s="12">
        <v>52.21745350500715</v>
      </c>
    </row>
    <row r="15404" spans="1:2">
      <c r="A15404" s="115">
        <v>85</v>
      </c>
      <c r="B15404" s="12">
        <v>221.62712654678862</v>
      </c>
    </row>
    <row r="15405" spans="1:2">
      <c r="A15405" s="115">
        <v>69.230769230769226</v>
      </c>
      <c r="B15405" s="12">
        <v>234.375</v>
      </c>
    </row>
    <row r="15406" spans="1:2">
      <c r="A15406" s="115">
        <v>70.758327272727271</v>
      </c>
      <c r="B15406" s="12">
        <v>463.29857142857145</v>
      </c>
    </row>
    <row r="15407" spans="1:2">
      <c r="A15407" s="115">
        <v>83.78378378378379</v>
      </c>
      <c r="B15407" s="12">
        <v>348.62798020692753</v>
      </c>
    </row>
    <row r="15408" spans="1:2">
      <c r="A15408" s="115">
        <v>85</v>
      </c>
      <c r="B15408" s="12">
        <v>99.719951559188615</v>
      </c>
    </row>
    <row r="15409" spans="1:2">
      <c r="A15409" s="115">
        <v>69.783166239216598</v>
      </c>
      <c r="B15409" s="12">
        <v>392.78215223097112</v>
      </c>
    </row>
    <row r="15410" spans="1:2">
      <c r="A15410" s="115">
        <v>84.86066666666666</v>
      </c>
      <c r="B15410" s="12">
        <v>147.3275462962963</v>
      </c>
    </row>
    <row r="15411" spans="1:2">
      <c r="A15411" s="115">
        <v>17.80821917808219</v>
      </c>
      <c r="B15411" s="12">
        <v>104.16666666666667</v>
      </c>
    </row>
    <row r="15412" spans="1:2">
      <c r="A15412" s="115">
        <v>72.592592592592595</v>
      </c>
      <c r="B15412" s="12">
        <v>302.18933086648161</v>
      </c>
    </row>
    <row r="15413" spans="1:2">
      <c r="A15413" s="115">
        <v>65.566636363636363</v>
      </c>
      <c r="B15413" s="12">
        <v>95.024110671936754</v>
      </c>
    </row>
    <row r="15414" spans="1:2">
      <c r="A15414" s="115">
        <v>61.99688888888889</v>
      </c>
      <c r="B15414" s="12">
        <v>148.79253333333332</v>
      </c>
    </row>
    <row r="15415" spans="1:2">
      <c r="A15415" s="115">
        <v>85</v>
      </c>
      <c r="B15415" s="12">
        <v>204.55881160830089</v>
      </c>
    </row>
    <row r="15416" spans="1:2">
      <c r="A15416" s="115">
        <v>114.50354609929079</v>
      </c>
      <c r="B15416" s="12">
        <v>269.08333333333331</v>
      </c>
    </row>
    <row r="15417" spans="1:2">
      <c r="A15417" s="115">
        <v>49.372352941176473</v>
      </c>
      <c r="B15417" s="12">
        <v>99.211583924349881</v>
      </c>
    </row>
    <row r="15418" spans="1:2">
      <c r="A15418" s="115">
        <v>75</v>
      </c>
      <c r="B15418" s="12">
        <v>46.116504854368934</v>
      </c>
    </row>
    <row r="15419" spans="1:2">
      <c r="A15419" s="115">
        <v>84.905660377358487</v>
      </c>
      <c r="B15419" s="12">
        <v>150</v>
      </c>
    </row>
    <row r="15420" spans="1:2">
      <c r="A15420" s="115">
        <v>85</v>
      </c>
      <c r="B15420" s="12">
        <v>85.496989695496111</v>
      </c>
    </row>
    <row r="15421" spans="1:2">
      <c r="A15421" s="115">
        <v>71.277969018932879</v>
      </c>
      <c r="B15421" s="12">
        <v>193.06526806526807</v>
      </c>
    </row>
    <row r="15422" spans="1:2">
      <c r="A15422" s="115">
        <v>69.230769230769226</v>
      </c>
      <c r="B15422" s="12">
        <v>574.71264367816093</v>
      </c>
    </row>
    <row r="15423" spans="1:2">
      <c r="A15423" s="115">
        <v>75.626374999999996</v>
      </c>
      <c r="B15423" s="12">
        <v>158.28454072155509</v>
      </c>
    </row>
    <row r="15424" spans="1:2">
      <c r="A15424" s="115">
        <v>65.71993333333333</v>
      </c>
      <c r="B15424" s="12">
        <v>143.99634823254453</v>
      </c>
    </row>
    <row r="15425" spans="1:2">
      <c r="A15425" s="115">
        <v>67.808457142857151</v>
      </c>
      <c r="B15425" s="12">
        <v>286.90438196922662</v>
      </c>
    </row>
    <row r="15426" spans="1:2">
      <c r="A15426" s="115">
        <v>97.666666666666671</v>
      </c>
      <c r="B15426" s="12">
        <v>261.37377341659231</v>
      </c>
    </row>
    <row r="15427" spans="1:2">
      <c r="A15427" s="115">
        <v>25.288888888888888</v>
      </c>
      <c r="B15427" s="12">
        <v>42.983947119924458</v>
      </c>
    </row>
    <row r="15428" spans="1:2">
      <c r="A15428" s="115">
        <v>32.916666666666664</v>
      </c>
      <c r="B15428" s="12">
        <v>113.31038439472174</v>
      </c>
    </row>
    <row r="15429" spans="1:2">
      <c r="A15429" s="115">
        <v>39.49329359165425</v>
      </c>
      <c r="B15429" s="12">
        <v>66.919191919191917</v>
      </c>
    </row>
    <row r="15430" spans="1:2">
      <c r="A15430" s="115">
        <v>33.68085</v>
      </c>
      <c r="B15430" s="12">
        <v>54.103697206854676</v>
      </c>
    </row>
    <row r="15431" spans="1:2">
      <c r="A15431" s="115">
        <v>62.333333333333329</v>
      </c>
      <c r="B15431" s="12">
        <v>25.86273663712506</v>
      </c>
    </row>
    <row r="15432" spans="1:2">
      <c r="A15432" s="115">
        <v>76.400140845070425</v>
      </c>
      <c r="B15432" s="12">
        <v>247.1933102442581</v>
      </c>
    </row>
    <row r="15433" spans="1:2">
      <c r="A15433" s="115">
        <v>66.44518272425249</v>
      </c>
      <c r="B15433" s="12">
        <v>198.41269841269843</v>
      </c>
    </row>
    <row r="15434" spans="1:2">
      <c r="A15434" s="115">
        <v>34.615384615384613</v>
      </c>
      <c r="B15434" s="12">
        <v>250.41736227045078</v>
      </c>
    </row>
    <row r="15435" spans="1:2">
      <c r="A15435" s="115">
        <v>72.025866666666673</v>
      </c>
      <c r="B15435" s="12">
        <v>212.95315136319911</v>
      </c>
    </row>
    <row r="15436" spans="1:2">
      <c r="A15436" s="115">
        <v>50</v>
      </c>
      <c r="B15436" s="12">
        <v>114.15525114155251</v>
      </c>
    </row>
    <row r="15437" spans="1:2">
      <c r="A15437" s="115">
        <v>90</v>
      </c>
      <c r="B15437" s="12">
        <v>180</v>
      </c>
    </row>
    <row r="15438" spans="1:2">
      <c r="A15438" s="115">
        <v>85</v>
      </c>
      <c r="B15438" s="12">
        <v>106.25</v>
      </c>
    </row>
    <row r="15439" spans="1:2">
      <c r="A15439" s="115">
        <v>13.333333333333334</v>
      </c>
      <c r="B15439" s="12">
        <v>27.341453745095627</v>
      </c>
    </row>
    <row r="15440" spans="1:2">
      <c r="A15440" s="115">
        <v>69</v>
      </c>
      <c r="B15440" s="12">
        <v>130.68181818181819</v>
      </c>
    </row>
    <row r="15441" spans="1:2">
      <c r="A15441" s="115">
        <v>71.111111111111114</v>
      </c>
      <c r="B15441" s="12">
        <v>160</v>
      </c>
    </row>
    <row r="15442" spans="1:2">
      <c r="A15442" s="115">
        <v>67.134838709677425</v>
      </c>
      <c r="B15442" s="12">
        <v>297.29274159909949</v>
      </c>
    </row>
    <row r="15443" spans="1:2">
      <c r="A15443" s="115">
        <v>71.942446043165461</v>
      </c>
      <c r="B15443" s="12">
        <v>78.027465667915109</v>
      </c>
    </row>
    <row r="15444" spans="1:2">
      <c r="A15444" s="115">
        <v>82.848484848484844</v>
      </c>
      <c r="B15444" s="12">
        <v>177.85584179026802</v>
      </c>
    </row>
    <row r="15445" spans="1:2">
      <c r="A15445" s="115">
        <v>70</v>
      </c>
      <c r="B15445" s="12">
        <v>159.72222222222223</v>
      </c>
    </row>
    <row r="15446" spans="1:2">
      <c r="A15446" s="115">
        <v>84.210526315789465</v>
      </c>
      <c r="B15446" s="12">
        <v>52.080078328437807</v>
      </c>
    </row>
    <row r="15447" spans="1:2">
      <c r="A15447" s="115">
        <v>95</v>
      </c>
      <c r="B15447" s="12">
        <v>174.85735321185351</v>
      </c>
    </row>
    <row r="15448" spans="1:2">
      <c r="A15448" s="115">
        <v>85</v>
      </c>
      <c r="B15448" s="12">
        <v>112.65545673406763</v>
      </c>
    </row>
    <row r="15449" spans="1:2">
      <c r="A15449" s="115">
        <v>77.272727272727266</v>
      </c>
      <c r="B15449" s="12">
        <v>198.4617497596484</v>
      </c>
    </row>
    <row r="15450" spans="1:2">
      <c r="A15450" s="115">
        <v>84.782608695652172</v>
      </c>
      <c r="B15450" s="12">
        <v>210.51267934060954</v>
      </c>
    </row>
    <row r="15451" spans="1:2">
      <c r="A15451" s="115">
        <v>85</v>
      </c>
      <c r="B15451" s="12">
        <v>311.66666666666669</v>
      </c>
    </row>
    <row r="15452" spans="1:2">
      <c r="A15452" s="115">
        <v>66.315789473684205</v>
      </c>
      <c r="B15452" s="12">
        <v>175.73221757322176</v>
      </c>
    </row>
    <row r="15453" spans="1:2">
      <c r="A15453" s="115">
        <v>51.219512195121951</v>
      </c>
      <c r="B15453" s="12">
        <v>244.17468954932332</v>
      </c>
    </row>
    <row r="15454" spans="1:2">
      <c r="A15454" s="115">
        <v>69.685333333333332</v>
      </c>
      <c r="B15454" s="12">
        <v>160.93610469591994</v>
      </c>
    </row>
    <row r="15455" spans="1:2">
      <c r="A15455" s="115">
        <v>85</v>
      </c>
      <c r="B15455" s="12">
        <v>138.57912378865541</v>
      </c>
    </row>
    <row r="15456" spans="1:2">
      <c r="A15456" s="115">
        <v>79.813142857142864</v>
      </c>
      <c r="B15456" s="12">
        <v>168.39433834876542</v>
      </c>
    </row>
    <row r="15457" spans="1:2">
      <c r="A15457" s="115">
        <v>83.333333333333343</v>
      </c>
      <c r="B15457" s="12">
        <v>43.821209465381244</v>
      </c>
    </row>
    <row r="15458" spans="1:2">
      <c r="A15458" s="115">
        <v>99.583333333333329</v>
      </c>
      <c r="B15458" s="12">
        <v>45.265151515151516</v>
      </c>
    </row>
    <row r="15459" spans="1:2">
      <c r="A15459" s="115">
        <v>67.566424999999995</v>
      </c>
      <c r="B15459" s="12">
        <v>337.39014391147595</v>
      </c>
    </row>
    <row r="15460" spans="1:2">
      <c r="A15460" s="115">
        <v>85</v>
      </c>
      <c r="B15460" s="12">
        <v>167.63888888888889</v>
      </c>
    </row>
    <row r="15461" spans="1:2">
      <c r="A15461" s="115">
        <v>104.23076923076924</v>
      </c>
      <c r="B15461" s="12">
        <v>216.10845295055822</v>
      </c>
    </row>
    <row r="15462" spans="1:2">
      <c r="A15462" s="115">
        <v>74.176366666666667</v>
      </c>
      <c r="B15462" s="12">
        <v>377.35728433247868</v>
      </c>
    </row>
    <row r="15463" spans="1:2">
      <c r="A15463" s="115">
        <v>95</v>
      </c>
      <c r="B15463" s="12">
        <v>205.3314121037464</v>
      </c>
    </row>
    <row r="15464" spans="1:2">
      <c r="A15464" s="115">
        <v>83.40987370838117</v>
      </c>
      <c r="B15464" s="12">
        <v>341.07981220657274</v>
      </c>
    </row>
    <row r="15465" spans="1:2">
      <c r="A15465" s="115">
        <v>75</v>
      </c>
      <c r="B15465" s="12">
        <v>41.421207658321066</v>
      </c>
    </row>
    <row r="15466" spans="1:2">
      <c r="A15466" s="115">
        <v>50</v>
      </c>
      <c r="B15466" s="12">
        <v>288.91847414064091</v>
      </c>
    </row>
    <row r="15467" spans="1:2">
      <c r="A15467" s="115">
        <v>50</v>
      </c>
      <c r="B15467" s="12">
        <v>122.81770198944378</v>
      </c>
    </row>
    <row r="15468" spans="1:2">
      <c r="A15468" s="115">
        <v>63.05343511450382</v>
      </c>
      <c r="B15468" s="12">
        <v>122.37037037037038</v>
      </c>
    </row>
    <row r="15469" spans="1:2">
      <c r="A15469" s="115">
        <v>51.367441860465114</v>
      </c>
      <c r="B15469" s="12">
        <v>196.32940105666603</v>
      </c>
    </row>
    <row r="15470" spans="1:2">
      <c r="A15470" s="115">
        <v>85</v>
      </c>
      <c r="B15470" s="12">
        <v>178.20757251148194</v>
      </c>
    </row>
    <row r="15471" spans="1:2">
      <c r="A15471" s="115">
        <v>75.137709090909084</v>
      </c>
      <c r="B15471" s="12">
        <v>237.50425287356322</v>
      </c>
    </row>
    <row r="15472" spans="1:2">
      <c r="A15472" s="115">
        <v>84.722222222222214</v>
      </c>
      <c r="B15472" s="12">
        <v>230.97661456440082</v>
      </c>
    </row>
    <row r="15473" spans="1:2">
      <c r="A15473" s="115">
        <v>61.53846153846154</v>
      </c>
      <c r="B15473" s="12">
        <v>78.431372549019613</v>
      </c>
    </row>
    <row r="15474" spans="1:2">
      <c r="A15474" s="115">
        <v>75</v>
      </c>
      <c r="B15474" s="12">
        <v>98.340020454724254</v>
      </c>
    </row>
    <row r="15475" spans="1:2">
      <c r="A15475" s="115">
        <v>66.6648</v>
      </c>
      <c r="B15475" s="12">
        <v>158.95278969957081</v>
      </c>
    </row>
    <row r="15476" spans="1:2">
      <c r="A15476" s="115">
        <v>70</v>
      </c>
      <c r="B15476" s="12">
        <v>132.96419938931444</v>
      </c>
    </row>
    <row r="15477" spans="1:2">
      <c r="A15477" s="115">
        <v>85</v>
      </c>
      <c r="B15477" s="12">
        <v>118.52246222492649</v>
      </c>
    </row>
    <row r="15478" spans="1:2">
      <c r="A15478" s="115">
        <v>72.053023663453104</v>
      </c>
      <c r="B15478" s="12">
        <v>175.66773504273505</v>
      </c>
    </row>
    <row r="15479" spans="1:2">
      <c r="A15479" s="115">
        <v>51.341000000000001</v>
      </c>
      <c r="B15479" s="12">
        <v>99.60335097001763</v>
      </c>
    </row>
    <row r="15480" spans="1:2">
      <c r="A15480" s="115">
        <v>80.645161290322577</v>
      </c>
      <c r="B15480" s="12">
        <v>174.77628635346755</v>
      </c>
    </row>
    <row r="15481" spans="1:2">
      <c r="A15481" s="115">
        <v>70.054945054945051</v>
      </c>
      <c r="B15481" s="12">
        <v>83.965544491860271</v>
      </c>
    </row>
    <row r="15482" spans="1:2">
      <c r="A15482" s="115">
        <v>58.916000000000004</v>
      </c>
      <c r="B15482" s="12">
        <v>87.672619047619051</v>
      </c>
    </row>
    <row r="15483" spans="1:2">
      <c r="A15483" s="115">
        <v>66.666666666666657</v>
      </c>
      <c r="B15483" s="12">
        <v>59.700779692182785</v>
      </c>
    </row>
    <row r="15484" spans="1:2">
      <c r="A15484" s="115">
        <v>66.350710900473928</v>
      </c>
      <c r="B15484" s="12">
        <v>385.14654826161359</v>
      </c>
    </row>
    <row r="15485" spans="1:2">
      <c r="A15485" s="115">
        <v>96.333333333333343</v>
      </c>
      <c r="B15485" s="12">
        <v>261.77536231884056</v>
      </c>
    </row>
    <row r="15486" spans="1:2">
      <c r="A15486" s="115">
        <v>47.23557692307692</v>
      </c>
      <c r="B15486" s="12">
        <v>223.16865417376493</v>
      </c>
    </row>
    <row r="15487" spans="1:2">
      <c r="A15487" s="115">
        <v>85</v>
      </c>
      <c r="B15487" s="12">
        <v>18.140243902439025</v>
      </c>
    </row>
    <row r="15488" spans="1:2">
      <c r="A15488" s="115">
        <v>67.857142857142861</v>
      </c>
      <c r="B15488" s="12">
        <v>208.19636204251589</v>
      </c>
    </row>
    <row r="15489" spans="1:2">
      <c r="A15489" s="115">
        <v>70</v>
      </c>
      <c r="B15489" s="12">
        <v>113.63636363636364</v>
      </c>
    </row>
    <row r="15490" spans="1:2">
      <c r="A15490" s="115">
        <v>85</v>
      </c>
      <c r="B15490" s="12">
        <v>195.75974521622405</v>
      </c>
    </row>
    <row r="15491" spans="1:2">
      <c r="A15491" s="115">
        <v>58.333333333333336</v>
      </c>
      <c r="B15491" s="12">
        <v>116.66666666666667</v>
      </c>
    </row>
    <row r="15492" spans="1:2">
      <c r="A15492" s="115">
        <v>82.384615384615387</v>
      </c>
      <c r="B15492" s="12">
        <v>405.68181818181819</v>
      </c>
    </row>
    <row r="15493" spans="1:2">
      <c r="A15493" s="115">
        <v>71.952380952380963</v>
      </c>
      <c r="B15493" s="12">
        <v>174.44088866723004</v>
      </c>
    </row>
    <row r="15494" spans="1:2">
      <c r="A15494" s="115">
        <v>82.423448275862071</v>
      </c>
      <c r="B15494" s="12">
        <v>189.52426260704092</v>
      </c>
    </row>
    <row r="15495" spans="1:2">
      <c r="A15495" s="115">
        <v>84.994977777777777</v>
      </c>
      <c r="B15495" s="12">
        <v>327.74413024850043</v>
      </c>
    </row>
    <row r="15496" spans="1:2">
      <c r="A15496" s="115">
        <v>85.769230769230759</v>
      </c>
      <c r="B15496" s="12">
        <v>179.26160296850784</v>
      </c>
    </row>
    <row r="15497" spans="1:2">
      <c r="A15497" s="115">
        <v>56.941176470588239</v>
      </c>
      <c r="B15497" s="12">
        <v>74.622263336416893</v>
      </c>
    </row>
    <row r="15498" spans="1:2">
      <c r="A15498" s="115">
        <v>74.936193548387095</v>
      </c>
      <c r="B15498" s="12">
        <v>457.64814814814815</v>
      </c>
    </row>
    <row r="15499" spans="1:2">
      <c r="A15499" s="115">
        <v>74.782608695652172</v>
      </c>
      <c r="B15499" s="12">
        <v>53.472610831312565</v>
      </c>
    </row>
    <row r="15500" spans="1:2">
      <c r="A15500" s="115">
        <v>38.78116343490305</v>
      </c>
      <c r="B15500" s="12">
        <v>355.6910569105691</v>
      </c>
    </row>
    <row r="15501" spans="1:2">
      <c r="A15501" s="115">
        <v>36.729750000000003</v>
      </c>
      <c r="B15501" s="12">
        <v>43.85118194842407</v>
      </c>
    </row>
    <row r="15502" spans="1:2">
      <c r="A15502" s="115">
        <v>77.863216783216785</v>
      </c>
      <c r="B15502" s="12">
        <v>251.15127127054876</v>
      </c>
    </row>
    <row r="15503" spans="1:2">
      <c r="A15503" s="115">
        <v>53.178400000000003</v>
      </c>
      <c r="B15503" s="12">
        <v>119.10002642765318</v>
      </c>
    </row>
    <row r="15504" spans="1:2">
      <c r="A15504" s="115">
        <v>64.983473684210523</v>
      </c>
      <c r="B15504" s="12">
        <v>356.33073593073595</v>
      </c>
    </row>
    <row r="15505" spans="1:2">
      <c r="A15505" s="115">
        <v>73.354978354978357</v>
      </c>
      <c r="B15505" s="12">
        <v>209.6829079659706</v>
      </c>
    </row>
    <row r="15506" spans="1:2">
      <c r="A15506" s="115">
        <v>84.569166666666661</v>
      </c>
      <c r="B15506" s="12">
        <v>241.62619047619049</v>
      </c>
    </row>
    <row r="15507" spans="1:2">
      <c r="A15507" s="115">
        <v>94.511111111111106</v>
      </c>
      <c r="B15507" s="12">
        <v>345.35119772634999</v>
      </c>
    </row>
    <row r="15508" spans="1:2">
      <c r="A15508" s="115">
        <v>84.887911111111109</v>
      </c>
      <c r="B15508" s="12">
        <v>255.68647925033466</v>
      </c>
    </row>
    <row r="15509" spans="1:2">
      <c r="A15509" s="115">
        <v>80.463636363636354</v>
      </c>
      <c r="B15509" s="12">
        <v>113.34357792290946</v>
      </c>
    </row>
    <row r="15510" spans="1:2">
      <c r="A15510" s="115">
        <v>39.582000000000001</v>
      </c>
      <c r="B15510" s="12">
        <v>98.855748828176516</v>
      </c>
    </row>
    <row r="15511" spans="1:2">
      <c r="A15511" s="115">
        <v>47.954545454545453</v>
      </c>
      <c r="B15511" s="12">
        <v>146.52777777777777</v>
      </c>
    </row>
    <row r="15512" spans="1:2">
      <c r="A15512" s="115">
        <v>74.234999999999999</v>
      </c>
      <c r="B15512" s="12">
        <v>366.59259259259261</v>
      </c>
    </row>
    <row r="15513" spans="1:2">
      <c r="A15513" s="115">
        <v>35.071428571428569</v>
      </c>
      <c r="B15513" s="12">
        <v>98.991935483870961</v>
      </c>
    </row>
    <row r="15514" spans="1:2">
      <c r="A15514" s="115">
        <v>50</v>
      </c>
      <c r="B15514" s="12">
        <v>187.68768768768768</v>
      </c>
    </row>
    <row r="15515" spans="1:2">
      <c r="A15515" s="115">
        <v>84.210526315789465</v>
      </c>
      <c r="B15515" s="12">
        <v>254.53550452118691</v>
      </c>
    </row>
    <row r="15516" spans="1:2">
      <c r="A15516" s="115">
        <v>34.149253731343279</v>
      </c>
      <c r="B15516" s="12">
        <v>160.6182116341499</v>
      </c>
    </row>
    <row r="15517" spans="1:2">
      <c r="A15517" s="115">
        <v>82.142857142857139</v>
      </c>
      <c r="B15517" s="12">
        <v>532.40740740740739</v>
      </c>
    </row>
    <row r="15518" spans="1:2">
      <c r="A15518" s="115">
        <v>66.866184807256232</v>
      </c>
      <c r="B15518" s="12">
        <v>377.14452438049562</v>
      </c>
    </row>
    <row r="15519" spans="1:2">
      <c r="A15519" s="115">
        <v>25.074898785425106</v>
      </c>
      <c r="B15519" s="12">
        <v>74.387818341668705</v>
      </c>
    </row>
    <row r="15520" spans="1:2">
      <c r="A15520" s="115">
        <v>57.291666666666664</v>
      </c>
      <c r="B15520" s="12">
        <v>674.01960784313724</v>
      </c>
    </row>
    <row r="15521" spans="1:2">
      <c r="A15521" s="115">
        <v>44.186046511627907</v>
      </c>
      <c r="B15521" s="12">
        <v>85.12544802867383</v>
      </c>
    </row>
    <row r="15522" spans="1:2">
      <c r="A15522" s="115">
        <v>82.714242424242428</v>
      </c>
      <c r="B15522" s="12">
        <v>167.61293856417211</v>
      </c>
    </row>
    <row r="15523" spans="1:2">
      <c r="A15523" s="115">
        <v>69.932074074074066</v>
      </c>
      <c r="B15523" s="12">
        <v>277.24418836851441</v>
      </c>
    </row>
    <row r="15524" spans="1:2">
      <c r="A15524" s="115">
        <v>80.555555555555557</v>
      </c>
      <c r="B15524" s="12">
        <v>287.35632183908046</v>
      </c>
    </row>
    <row r="15525" spans="1:2">
      <c r="A15525" s="115">
        <v>32.8125</v>
      </c>
      <c r="B15525" s="12">
        <v>85.839857162477685</v>
      </c>
    </row>
    <row r="15526" spans="1:2">
      <c r="A15526" s="115">
        <v>50.198459024048567</v>
      </c>
      <c r="B15526" s="12">
        <v>542.92929292929296</v>
      </c>
    </row>
    <row r="15527" spans="1:2">
      <c r="A15527" s="115">
        <v>25.951785714285712</v>
      </c>
      <c r="B15527" s="12">
        <v>93.292300897680818</v>
      </c>
    </row>
    <row r="15528" spans="1:2">
      <c r="A15528" s="115">
        <v>72.717039999999997</v>
      </c>
      <c r="B15528" s="12">
        <v>97.732912709881631</v>
      </c>
    </row>
    <row r="15529" spans="1:2">
      <c r="A15529" s="115">
        <v>41.3125</v>
      </c>
      <c r="B15529" s="12">
        <v>69.619986518368719</v>
      </c>
    </row>
    <row r="15530" spans="1:2">
      <c r="A15530" s="115">
        <v>76.19047619047619</v>
      </c>
      <c r="B15530" s="12">
        <v>89.968511021142604</v>
      </c>
    </row>
    <row r="15531" spans="1:2">
      <c r="A15531" s="115">
        <v>78.707894736842107</v>
      </c>
      <c r="B15531" s="12">
        <v>369.24691358024694</v>
      </c>
    </row>
    <row r="15532" spans="1:2">
      <c r="A15532" s="115">
        <v>33.797468354430379</v>
      </c>
      <c r="B15532" s="12">
        <v>129.64085114317012</v>
      </c>
    </row>
    <row r="15533" spans="1:2">
      <c r="A15533" s="115">
        <v>48.265625</v>
      </c>
      <c r="B15533" s="12">
        <v>94.336741549700093</v>
      </c>
    </row>
    <row r="15534" spans="1:2">
      <c r="A15534" s="115">
        <v>68.213777777777779</v>
      </c>
      <c r="B15534" s="12">
        <v>345.67792792792795</v>
      </c>
    </row>
    <row r="15535" spans="1:2">
      <c r="A15535" s="115">
        <v>75</v>
      </c>
      <c r="B15535" s="12">
        <v>211.39705882352939</v>
      </c>
    </row>
    <row r="15536" spans="1:2">
      <c r="A15536" s="115">
        <v>69.961222222222219</v>
      </c>
      <c r="B15536" s="12">
        <v>416.43584656084658</v>
      </c>
    </row>
    <row r="15537" spans="1:2">
      <c r="A15537" s="115">
        <v>111.90476190476191</v>
      </c>
      <c r="B15537" s="12">
        <v>391.66666666666663</v>
      </c>
    </row>
    <row r="15538" spans="1:2">
      <c r="A15538" s="115">
        <v>65.05747126436782</v>
      </c>
      <c r="B15538" s="12">
        <v>287.77709985763676</v>
      </c>
    </row>
    <row r="15539" spans="1:2">
      <c r="A15539" s="115">
        <v>85</v>
      </c>
      <c r="B15539" s="12">
        <v>276.52243589743591</v>
      </c>
    </row>
    <row r="15540" spans="1:2">
      <c r="A15540" s="115">
        <v>67.266666666666666</v>
      </c>
      <c r="B15540" s="12">
        <v>125.34223772540484</v>
      </c>
    </row>
    <row r="15541" spans="1:2">
      <c r="A15541" s="115">
        <v>85</v>
      </c>
      <c r="B15541" s="12">
        <v>210.81349206349205</v>
      </c>
    </row>
    <row r="15542" spans="1:2">
      <c r="A15542" s="115">
        <v>83.333333333333343</v>
      </c>
      <c r="B15542" s="12">
        <v>185.1555602955379</v>
      </c>
    </row>
    <row r="15543" spans="1:2">
      <c r="A15543" s="115">
        <v>85</v>
      </c>
      <c r="B15543" s="12">
        <v>143.36917562724014</v>
      </c>
    </row>
    <row r="15544" spans="1:2">
      <c r="A15544" s="115">
        <v>58.820916666666669</v>
      </c>
      <c r="B15544" s="12">
        <v>180.93176458525582</v>
      </c>
    </row>
    <row r="15545" spans="1:2">
      <c r="A15545" s="115">
        <v>75</v>
      </c>
      <c r="B15545" s="12">
        <v>43.252595155709344</v>
      </c>
    </row>
    <row r="15546" spans="1:2">
      <c r="A15546" s="115">
        <v>50.08264864864865</v>
      </c>
      <c r="B15546" s="12">
        <v>77.690097904068097</v>
      </c>
    </row>
    <row r="15547" spans="1:2">
      <c r="A15547" s="115">
        <v>49.930217391304346</v>
      </c>
      <c r="B15547" s="12">
        <v>228.76576705790487</v>
      </c>
    </row>
    <row r="15548" spans="1:2">
      <c r="A15548" s="115">
        <v>30.357142857142854</v>
      </c>
      <c r="B15548" s="12">
        <v>215.40364108178244</v>
      </c>
    </row>
    <row r="15549" spans="1:2">
      <c r="A15549" s="115">
        <v>46.083333333333329</v>
      </c>
      <c r="B15549" s="12">
        <v>67.107415551445783</v>
      </c>
    </row>
    <row r="15550" spans="1:2">
      <c r="A15550" s="115">
        <v>58.857142857142854</v>
      </c>
      <c r="B15550" s="12">
        <v>32.684093952490656</v>
      </c>
    </row>
    <row r="15551" spans="1:2">
      <c r="A15551" s="115">
        <v>59.047172025346164</v>
      </c>
      <c r="B15551" s="12">
        <v>287.21461187214612</v>
      </c>
    </row>
    <row r="15552" spans="1:2">
      <c r="A15552" s="115">
        <v>42.977850000000004</v>
      </c>
      <c r="B15552" s="12">
        <v>78.283879781420765</v>
      </c>
    </row>
    <row r="15553" spans="1:2">
      <c r="A15553" s="115">
        <v>60.909090909090914</v>
      </c>
      <c r="B15553" s="12">
        <v>84.454349272936298</v>
      </c>
    </row>
    <row r="15554" spans="1:2">
      <c r="A15554" s="115">
        <v>91.829268292682926</v>
      </c>
      <c r="B15554" s="12">
        <v>343.83561643835617</v>
      </c>
    </row>
    <row r="15555" spans="1:2">
      <c r="A15555" s="115">
        <v>77.443923076923085</v>
      </c>
      <c r="B15555" s="12">
        <v>115.40245300320953</v>
      </c>
    </row>
    <row r="15556" spans="1:2">
      <c r="A15556" s="115">
        <v>70.993478260869566</v>
      </c>
      <c r="B15556" s="12">
        <v>269.44719471947195</v>
      </c>
    </row>
    <row r="15557" spans="1:2">
      <c r="A15557" s="115">
        <v>63.033743589743587</v>
      </c>
      <c r="B15557" s="12">
        <v>321.34849673202615</v>
      </c>
    </row>
    <row r="15558" spans="1:2">
      <c r="A15558" s="115">
        <v>56.810538116591921</v>
      </c>
      <c r="B15558" s="12">
        <v>239.25873465533522</v>
      </c>
    </row>
    <row r="15559" spans="1:2">
      <c r="A15559" s="115">
        <v>72.222222222222214</v>
      </c>
      <c r="B15559" s="12">
        <v>29.68036529680365</v>
      </c>
    </row>
    <row r="15560" spans="1:2">
      <c r="A15560" s="115">
        <v>50</v>
      </c>
      <c r="B15560" s="12">
        <v>64.695156422935128</v>
      </c>
    </row>
    <row r="15561" spans="1:2">
      <c r="A15561" s="115">
        <v>72.222222222222214</v>
      </c>
      <c r="B15561" s="12">
        <v>151.5151515151515</v>
      </c>
    </row>
    <row r="15562" spans="1:2">
      <c r="A15562" s="115">
        <v>84.853556485355654</v>
      </c>
      <c r="B15562" s="12">
        <v>241.42857142857142</v>
      </c>
    </row>
    <row r="15563" spans="1:2">
      <c r="A15563" s="115">
        <v>61.11582089552239</v>
      </c>
      <c r="B15563" s="12">
        <v>179.59473684210528</v>
      </c>
    </row>
    <row r="15564" spans="1:2">
      <c r="A15564" s="115">
        <v>63.272246363121099</v>
      </c>
      <c r="B15564" s="12">
        <v>410.41666666666669</v>
      </c>
    </row>
    <row r="15565" spans="1:2">
      <c r="A15565" s="115">
        <v>84.375</v>
      </c>
      <c r="B15565" s="12">
        <v>191.25</v>
      </c>
    </row>
    <row r="15566" spans="1:2">
      <c r="A15566" s="115">
        <v>58.565153733528554</v>
      </c>
      <c r="B15566" s="12">
        <v>166.61251759844717</v>
      </c>
    </row>
    <row r="15567" spans="1:2">
      <c r="A15567" s="115">
        <v>70</v>
      </c>
      <c r="B15567" s="12">
        <v>42.552674131621501</v>
      </c>
    </row>
    <row r="15568" spans="1:2">
      <c r="A15568" s="115">
        <v>85</v>
      </c>
      <c r="B15568" s="12">
        <v>148.27148747224865</v>
      </c>
    </row>
    <row r="15569" spans="1:2">
      <c r="A15569" s="115">
        <v>67.808749999999989</v>
      </c>
      <c r="B15569" s="12">
        <v>273.28738828602803</v>
      </c>
    </row>
    <row r="15570" spans="1:2">
      <c r="A15570" s="115">
        <v>84.997550152377045</v>
      </c>
      <c r="B15570" s="12">
        <v>168.22651018712619</v>
      </c>
    </row>
    <row r="15571" spans="1:2">
      <c r="A15571" s="115">
        <v>75</v>
      </c>
      <c r="B15571" s="12">
        <v>131.57894736842107</v>
      </c>
    </row>
    <row r="15572" spans="1:2">
      <c r="A15572" s="115">
        <v>59.574468085106382</v>
      </c>
      <c r="B15572" s="12">
        <v>277.77777777777777</v>
      </c>
    </row>
    <row r="15573" spans="1:2">
      <c r="A15573" s="115">
        <v>71.822400000000002</v>
      </c>
      <c r="B15573" s="12">
        <v>153.59794696321643</v>
      </c>
    </row>
    <row r="15574" spans="1:2">
      <c r="A15574" s="115">
        <v>70</v>
      </c>
      <c r="B15574" s="12">
        <v>84.828742886503989</v>
      </c>
    </row>
    <row r="15575" spans="1:2">
      <c r="A15575" s="115">
        <v>82.827380952380963</v>
      </c>
      <c r="B15575" s="12">
        <v>211.31359149582383</v>
      </c>
    </row>
    <row r="15576" spans="1:2">
      <c r="A15576" s="115">
        <v>56.000000000000007</v>
      </c>
      <c r="B15576" s="12">
        <v>176.50025214321735</v>
      </c>
    </row>
    <row r="15577" spans="1:2">
      <c r="A15577" s="115">
        <v>84.25316455696202</v>
      </c>
      <c r="B15577" s="12">
        <v>323.98753894080994</v>
      </c>
    </row>
    <row r="15578" spans="1:2">
      <c r="A15578" s="115">
        <v>85</v>
      </c>
      <c r="B15578" s="12">
        <v>93.842887473460721</v>
      </c>
    </row>
    <row r="15579" spans="1:2">
      <c r="A15579" s="115">
        <v>49.639775280898881</v>
      </c>
      <c r="B15579" s="12">
        <v>266.01276493256262</v>
      </c>
    </row>
    <row r="15580" spans="1:2">
      <c r="A15580" s="115">
        <v>83.80952380952381</v>
      </c>
      <c r="B15580" s="12">
        <v>192.81332164767747</v>
      </c>
    </row>
    <row r="15581" spans="1:2">
      <c r="A15581" s="115">
        <v>59.006060606060608</v>
      </c>
      <c r="B15581" s="12">
        <v>240.99009900990097</v>
      </c>
    </row>
    <row r="15582" spans="1:2">
      <c r="A15582" s="115">
        <v>60.747663551401864</v>
      </c>
      <c r="B15582" s="12">
        <v>270.83333333333337</v>
      </c>
    </row>
    <row r="15583" spans="1:2">
      <c r="A15583" s="115">
        <v>69.523809523809518</v>
      </c>
      <c r="B15583" s="12">
        <v>217.26190476190476</v>
      </c>
    </row>
    <row r="15584" spans="1:2">
      <c r="A15584" s="115">
        <v>50.305629629629635</v>
      </c>
      <c r="B15584" s="12">
        <v>113.18766666666666</v>
      </c>
    </row>
    <row r="15585" spans="1:2">
      <c r="A15585" s="115">
        <v>85</v>
      </c>
      <c r="B15585" s="12">
        <v>317.33333333333331</v>
      </c>
    </row>
    <row r="15586" spans="1:2">
      <c r="A15586" s="115">
        <v>66.25</v>
      </c>
      <c r="B15586" s="12">
        <v>238.41655420602788</v>
      </c>
    </row>
    <row r="15587" spans="1:2">
      <c r="A15587" s="115">
        <v>84.83694300518134</v>
      </c>
      <c r="B15587" s="12">
        <v>192.04234107436079</v>
      </c>
    </row>
    <row r="15588" spans="1:2">
      <c r="A15588" s="115">
        <v>38.57</v>
      </c>
      <c r="B15588" s="12">
        <v>137.94706723891272</v>
      </c>
    </row>
    <row r="15589" spans="1:2">
      <c r="A15589" s="115">
        <v>84.258793969849251</v>
      </c>
      <c r="B15589" s="12">
        <v>321.21647509578548</v>
      </c>
    </row>
    <row r="15590" spans="1:2">
      <c r="A15590" s="115">
        <v>58.947542857142857</v>
      </c>
      <c r="B15590" s="12">
        <v>150.67333870835819</v>
      </c>
    </row>
    <row r="15591" spans="1:2">
      <c r="A15591" s="115">
        <v>85</v>
      </c>
      <c r="B15591" s="12">
        <v>399.86559139784947</v>
      </c>
    </row>
    <row r="15592" spans="1:2">
      <c r="A15592" s="115">
        <v>67</v>
      </c>
      <c r="B15592" s="12">
        <v>145.66737398685081</v>
      </c>
    </row>
    <row r="15593" spans="1:2">
      <c r="A15593" s="115">
        <v>85</v>
      </c>
      <c r="B15593" s="12">
        <v>204.113171659534</v>
      </c>
    </row>
    <row r="15594" spans="1:2">
      <c r="A15594" s="115">
        <v>27.43333333333333</v>
      </c>
      <c r="B15594" s="12">
        <v>88.063063063063069</v>
      </c>
    </row>
    <row r="15595" spans="1:2">
      <c r="A15595" s="115">
        <v>75</v>
      </c>
      <c r="B15595" s="12">
        <v>170.04414125200643</v>
      </c>
    </row>
    <row r="15596" spans="1:2">
      <c r="A15596" s="115">
        <v>85</v>
      </c>
      <c r="B15596" s="12">
        <v>365.38194444444446</v>
      </c>
    </row>
    <row r="15597" spans="1:2">
      <c r="A15597" s="115">
        <v>97.674418604651152</v>
      </c>
      <c r="B15597" s="12">
        <v>95.683838726256738</v>
      </c>
    </row>
    <row r="15598" spans="1:2">
      <c r="A15598" s="115">
        <v>70</v>
      </c>
      <c r="B15598" s="12">
        <v>196.8663251349536</v>
      </c>
    </row>
    <row r="15599" spans="1:2">
      <c r="A15599" s="115">
        <v>100</v>
      </c>
      <c r="B15599" s="12">
        <v>134.1381623071764</v>
      </c>
    </row>
    <row r="15600" spans="1:2">
      <c r="A15600" s="115">
        <v>58.601429848078645</v>
      </c>
      <c r="B15600" s="12">
        <v>158.16449589966231</v>
      </c>
    </row>
    <row r="15601" spans="1:2">
      <c r="A15601" s="115">
        <v>85</v>
      </c>
      <c r="B15601" s="12">
        <v>145.69049951028404</v>
      </c>
    </row>
    <row r="15602" spans="1:2">
      <c r="A15602" s="115">
        <v>81.235697940503442</v>
      </c>
      <c r="B15602" s="12">
        <v>414.03191809695875</v>
      </c>
    </row>
    <row r="15603" spans="1:2">
      <c r="A15603" s="115">
        <v>65.912244897959184</v>
      </c>
      <c r="B15603" s="12">
        <v>354.1337719298246</v>
      </c>
    </row>
    <row r="15604" spans="1:2">
      <c r="A15604" s="115">
        <v>72.693170731707312</v>
      </c>
      <c r="B15604" s="12">
        <v>383.58043758043755</v>
      </c>
    </row>
    <row r="15605" spans="1:2">
      <c r="A15605" s="115">
        <v>34.578947368421055</v>
      </c>
      <c r="B15605" s="12">
        <v>127.77129521586932</v>
      </c>
    </row>
    <row r="15606" spans="1:2">
      <c r="A15606" s="115">
        <v>77.570093457943926</v>
      </c>
      <c r="B15606" s="12">
        <v>364.03508771929825</v>
      </c>
    </row>
    <row r="15607" spans="1:2">
      <c r="A15607" s="115">
        <v>82.045454545454547</v>
      </c>
      <c r="B15607" s="12">
        <v>274.73363774733639</v>
      </c>
    </row>
    <row r="15608" spans="1:2">
      <c r="A15608" s="115">
        <v>72.121212121212125</v>
      </c>
      <c r="B15608" s="12">
        <v>173.67192060712199</v>
      </c>
    </row>
    <row r="15609" spans="1:2">
      <c r="A15609" s="115">
        <v>79.63636363636364</v>
      </c>
      <c r="B15609" s="12">
        <v>153.90129234920835</v>
      </c>
    </row>
    <row r="15610" spans="1:2">
      <c r="A15610" s="115">
        <v>60.89317241379311</v>
      </c>
      <c r="B15610" s="12">
        <v>216.14573388364201</v>
      </c>
    </row>
    <row r="15611" spans="1:2">
      <c r="A15611" s="115">
        <v>85</v>
      </c>
      <c r="B15611" s="12">
        <v>262.34567901234567</v>
      </c>
    </row>
    <row r="15612" spans="1:2">
      <c r="A15612" s="115">
        <v>80</v>
      </c>
      <c r="B15612" s="12">
        <v>404.04040404040404</v>
      </c>
    </row>
    <row r="15613" spans="1:2">
      <c r="A15613" s="115">
        <v>84.848484848484844</v>
      </c>
      <c r="B15613" s="12">
        <v>76.923415047978224</v>
      </c>
    </row>
    <row r="15614" spans="1:2">
      <c r="A15614" s="115">
        <v>38.461538461538467</v>
      </c>
      <c r="B15614" s="12">
        <v>167.97237190426918</v>
      </c>
    </row>
    <row r="15615" spans="1:2">
      <c r="A15615" s="115">
        <v>59.090909090909093</v>
      </c>
      <c r="B15615" s="12">
        <v>216.09186231291432</v>
      </c>
    </row>
    <row r="15616" spans="1:2">
      <c r="A15616" s="115">
        <v>77.662857142857149</v>
      </c>
      <c r="B15616" s="12">
        <v>84.392322890206046</v>
      </c>
    </row>
    <row r="15617" spans="1:2">
      <c r="A15617" s="115">
        <v>79.74683544303798</v>
      </c>
      <c r="B15617" s="12">
        <v>397.12556732223902</v>
      </c>
    </row>
    <row r="15618" spans="1:2">
      <c r="A15618" s="115">
        <v>54.572185620166145</v>
      </c>
      <c r="B15618" s="12">
        <v>173.98310502283104</v>
      </c>
    </row>
    <row r="15619" spans="1:2">
      <c r="A15619" s="115">
        <v>74.666666666666671</v>
      </c>
      <c r="B15619" s="12">
        <v>136.75213675213675</v>
      </c>
    </row>
    <row r="15620" spans="1:2">
      <c r="A15620" s="115">
        <v>57.247290322580646</v>
      </c>
      <c r="B15620" s="12">
        <v>129.26893581809495</v>
      </c>
    </row>
    <row r="15621" spans="1:2">
      <c r="A15621" s="115">
        <v>85</v>
      </c>
      <c r="B15621" s="12">
        <v>175.29461279461282</v>
      </c>
    </row>
    <row r="15622" spans="1:2">
      <c r="A15622" s="115">
        <v>74.787696969696967</v>
      </c>
      <c r="B15622" s="12">
        <v>308.80805805805807</v>
      </c>
    </row>
    <row r="15623" spans="1:2">
      <c r="A15623" s="115">
        <v>85</v>
      </c>
      <c r="B15623" s="12">
        <v>235.76941630487215</v>
      </c>
    </row>
    <row r="15624" spans="1:2">
      <c r="A15624" s="115">
        <v>79.508108108108104</v>
      </c>
      <c r="B15624" s="12">
        <v>185.29856386999245</v>
      </c>
    </row>
    <row r="15625" spans="1:2">
      <c r="A15625" s="115">
        <v>85</v>
      </c>
      <c r="B15625" s="12">
        <v>230.20833333333334</v>
      </c>
    </row>
    <row r="15626" spans="1:2">
      <c r="A15626" s="115">
        <v>50</v>
      </c>
      <c r="B15626" s="12">
        <v>199.30814078433818</v>
      </c>
    </row>
    <row r="15627" spans="1:2">
      <c r="A15627" s="115">
        <v>77.356521739130429</v>
      </c>
      <c r="B15627" s="12">
        <v>220.96373571783408</v>
      </c>
    </row>
    <row r="15628" spans="1:2">
      <c r="A15628" s="115">
        <v>85</v>
      </c>
      <c r="B15628" s="12">
        <v>55.278281911675741</v>
      </c>
    </row>
    <row r="15629" spans="1:2">
      <c r="A15629" s="115">
        <v>20</v>
      </c>
      <c r="B15629" s="12">
        <v>103.7037037037037</v>
      </c>
    </row>
    <row r="15630" spans="1:2">
      <c r="A15630" s="115">
        <v>79.565217391304344</v>
      </c>
      <c r="B15630" s="12">
        <v>278.53881278538813</v>
      </c>
    </row>
    <row r="15631" spans="1:2">
      <c r="A15631" s="115">
        <v>37.292307692307688</v>
      </c>
      <c r="B15631" s="12">
        <v>309.34150076569676</v>
      </c>
    </row>
    <row r="15632" spans="1:2">
      <c r="A15632" s="115">
        <v>139.78021978021977</v>
      </c>
      <c r="B15632" s="12">
        <v>137.66233766233768</v>
      </c>
    </row>
    <row r="15633" spans="1:2">
      <c r="A15633" s="115">
        <v>65.981142857142856</v>
      </c>
      <c r="B15633" s="12">
        <v>187.14262560777959</v>
      </c>
    </row>
    <row r="15634" spans="1:2">
      <c r="A15634" s="115">
        <v>84.165714285714287</v>
      </c>
      <c r="B15634" s="12">
        <v>58.798403193612771</v>
      </c>
    </row>
    <row r="15635" spans="1:2">
      <c r="A15635" s="115">
        <v>71.017647058823528</v>
      </c>
      <c r="B15635" s="12">
        <v>268.28888888888889</v>
      </c>
    </row>
    <row r="15636" spans="1:2">
      <c r="A15636" s="115">
        <v>64.453894736842116</v>
      </c>
      <c r="B15636" s="12">
        <v>104.6601304508348</v>
      </c>
    </row>
    <row r="15637" spans="1:2">
      <c r="A15637" s="115">
        <v>100</v>
      </c>
      <c r="B15637" s="12">
        <v>51.851851851851848</v>
      </c>
    </row>
    <row r="15638" spans="1:2">
      <c r="A15638" s="115">
        <v>65.5</v>
      </c>
      <c r="B15638" s="12">
        <v>132.72543059777101</v>
      </c>
    </row>
    <row r="15639" spans="1:2">
      <c r="A15639" s="115">
        <v>84.849380952380955</v>
      </c>
      <c r="B15639" s="12">
        <v>272.20241368774822</v>
      </c>
    </row>
    <row r="15640" spans="1:2">
      <c r="A15640" s="115">
        <v>75.740824742268046</v>
      </c>
      <c r="B15640" s="12">
        <v>161.11535087719298</v>
      </c>
    </row>
    <row r="15641" spans="1:2">
      <c r="A15641" s="115">
        <v>85</v>
      </c>
      <c r="B15641" s="12">
        <v>78.202406227883941</v>
      </c>
    </row>
    <row r="15642" spans="1:2">
      <c r="A15642" s="115">
        <v>77.364285714285714</v>
      </c>
      <c r="B15642" s="12">
        <v>143.45619360957028</v>
      </c>
    </row>
    <row r="15643" spans="1:2">
      <c r="A15643" s="115">
        <v>51.4</v>
      </c>
      <c r="B15643" s="12">
        <v>121.30815913688468</v>
      </c>
    </row>
    <row r="15644" spans="1:2">
      <c r="A15644" s="115">
        <v>33.333333333333329</v>
      </c>
      <c r="B15644" s="12">
        <v>19.010250326976305</v>
      </c>
    </row>
    <row r="15645" spans="1:2">
      <c r="A15645" s="115">
        <v>83.636363636363626</v>
      </c>
      <c r="B15645" s="12">
        <v>163.51817997156206</v>
      </c>
    </row>
    <row r="15646" spans="1:2">
      <c r="A15646" s="115">
        <v>50.458715596330272</v>
      </c>
      <c r="B15646" s="12">
        <v>254.62962962962962</v>
      </c>
    </row>
    <row r="15647" spans="1:2">
      <c r="A15647" s="115">
        <v>81.747325581395344</v>
      </c>
      <c r="B15647" s="12">
        <v>187.72015551069669</v>
      </c>
    </row>
    <row r="15648" spans="1:2">
      <c r="A15648" s="115">
        <v>58.727272727272727</v>
      </c>
      <c r="B15648" s="12">
        <v>295.78754578754581</v>
      </c>
    </row>
    <row r="15649" spans="1:2">
      <c r="A15649" s="115">
        <v>55.502022471910117</v>
      </c>
      <c r="B15649" s="12">
        <v>65.08142292490119</v>
      </c>
    </row>
    <row r="15650" spans="1:2">
      <c r="A15650" s="115">
        <v>17</v>
      </c>
      <c r="B15650" s="12">
        <v>237.92386436340371</v>
      </c>
    </row>
    <row r="15651" spans="1:2">
      <c r="A15651" s="115">
        <v>80.693233706932332</v>
      </c>
      <c r="B15651" s="12">
        <v>154.70801339598376</v>
      </c>
    </row>
    <row r="15652" spans="1:2">
      <c r="A15652" s="115">
        <v>76.540540540540533</v>
      </c>
      <c r="B15652" s="12">
        <v>157.01929474384565</v>
      </c>
    </row>
    <row r="15653" spans="1:2">
      <c r="A15653" s="115">
        <v>84.424999999999997</v>
      </c>
      <c r="B15653" s="12">
        <v>172.58943781942077</v>
      </c>
    </row>
    <row r="15654" spans="1:2">
      <c r="A15654" s="115">
        <v>50</v>
      </c>
      <c r="B15654" s="12">
        <v>97.58404856700696</v>
      </c>
    </row>
    <row r="15655" spans="1:2">
      <c r="A15655" s="115">
        <v>32.923536299765807</v>
      </c>
      <c r="B15655" s="12">
        <v>159.39172335600907</v>
      </c>
    </row>
    <row r="15656" spans="1:2">
      <c r="A15656" s="115">
        <v>78.551999999999992</v>
      </c>
      <c r="B15656" s="12">
        <v>235.65600000000001</v>
      </c>
    </row>
    <row r="15657" spans="1:2">
      <c r="A15657" s="115">
        <v>85</v>
      </c>
      <c r="B15657" s="12">
        <v>66.769125683060111</v>
      </c>
    </row>
    <row r="15658" spans="1:2">
      <c r="A15658" s="115">
        <v>85</v>
      </c>
      <c r="B15658" s="12">
        <v>153.47222222222223</v>
      </c>
    </row>
    <row r="15659" spans="1:2">
      <c r="A15659" s="115">
        <v>85</v>
      </c>
      <c r="B15659" s="12">
        <v>192.7437641723356</v>
      </c>
    </row>
    <row r="15660" spans="1:2">
      <c r="A15660" s="115">
        <v>42.358490566037737</v>
      </c>
      <c r="B15660" s="12">
        <v>58.877524259113557</v>
      </c>
    </row>
    <row r="15661" spans="1:2">
      <c r="A15661" s="115">
        <v>80.412909090909096</v>
      </c>
      <c r="B15661" s="12">
        <v>174.81067193675889</v>
      </c>
    </row>
    <row r="15662" spans="1:2">
      <c r="A15662" s="115">
        <v>46.005066666666664</v>
      </c>
      <c r="B15662" s="12">
        <v>193.43351525293554</v>
      </c>
    </row>
    <row r="15663" spans="1:2">
      <c r="A15663" s="115">
        <v>85</v>
      </c>
      <c r="B15663" s="12">
        <v>138.52600507950413</v>
      </c>
    </row>
    <row r="15664" spans="1:2">
      <c r="A15664" s="115">
        <v>109.6774193548387</v>
      </c>
      <c r="B15664" s="12">
        <v>291.34532990574121</v>
      </c>
    </row>
    <row r="15665" spans="1:2">
      <c r="A15665" s="115">
        <v>85</v>
      </c>
      <c r="B15665" s="12">
        <v>90.964912280701753</v>
      </c>
    </row>
    <row r="15666" spans="1:2">
      <c r="A15666" s="115">
        <v>85</v>
      </c>
      <c r="B15666" s="12">
        <v>140.65395816785809</v>
      </c>
    </row>
    <row r="15667" spans="1:2">
      <c r="A15667" s="115">
        <v>20.33898305084746</v>
      </c>
      <c r="B15667" s="12">
        <v>263.9706464641132</v>
      </c>
    </row>
    <row r="15668" spans="1:2">
      <c r="A15668" s="115">
        <v>85</v>
      </c>
      <c r="B15668" s="12">
        <v>255.78703703703701</v>
      </c>
    </row>
    <row r="15669" spans="1:2">
      <c r="A15669" s="115">
        <v>85</v>
      </c>
      <c r="B15669" s="12">
        <v>333.60215053763443</v>
      </c>
    </row>
    <row r="15670" spans="1:2">
      <c r="A15670" s="115">
        <v>67.786040142892972</v>
      </c>
      <c r="B15670" s="12">
        <v>430.26297673137822</v>
      </c>
    </row>
    <row r="15671" spans="1:2">
      <c r="A15671" s="115">
        <v>67.340692307692308</v>
      </c>
      <c r="B15671" s="12">
        <v>137.64606918238994</v>
      </c>
    </row>
    <row r="15672" spans="1:2">
      <c r="A15672" s="115">
        <v>82.075471698113205</v>
      </c>
      <c r="B15672" s="12">
        <v>219.69696969696969</v>
      </c>
    </row>
    <row r="15673" spans="1:2">
      <c r="A15673" s="115">
        <v>105</v>
      </c>
      <c r="B15673" s="12">
        <v>269.23076923076923</v>
      </c>
    </row>
    <row r="15674" spans="1:2">
      <c r="A15674" s="115">
        <v>85</v>
      </c>
      <c r="B15674" s="12">
        <v>350.22152420285215</v>
      </c>
    </row>
    <row r="15675" spans="1:2">
      <c r="A15675" s="115">
        <v>85</v>
      </c>
      <c r="B15675" s="12">
        <v>128.39232667035901</v>
      </c>
    </row>
    <row r="15676" spans="1:2">
      <c r="A15676" s="115">
        <v>33.783783783783782</v>
      </c>
      <c r="B15676" s="12">
        <v>21.777003484320556</v>
      </c>
    </row>
    <row r="15677" spans="1:2">
      <c r="A15677" s="115">
        <v>74.950429610046271</v>
      </c>
      <c r="B15677" s="12">
        <v>147.65625</v>
      </c>
    </row>
    <row r="15678" spans="1:2">
      <c r="A15678" s="115">
        <v>84.393523809523813</v>
      </c>
      <c r="B15678" s="12">
        <v>202.53242093041325</v>
      </c>
    </row>
    <row r="15679" spans="1:2">
      <c r="A15679" s="115">
        <v>77.789699570815458</v>
      </c>
      <c r="B15679" s="12">
        <v>259.85663082437276</v>
      </c>
    </row>
    <row r="15680" spans="1:2">
      <c r="A15680" s="115">
        <v>85.912380952380957</v>
      </c>
      <c r="B15680" s="12">
        <v>286.9211195928753</v>
      </c>
    </row>
    <row r="15681" spans="1:2">
      <c r="A15681" s="115">
        <v>70.972612612612622</v>
      </c>
      <c r="B15681" s="12">
        <v>248.51608832807571</v>
      </c>
    </row>
    <row r="15682" spans="1:2">
      <c r="A15682" s="115">
        <v>26.736842105263158</v>
      </c>
      <c r="B15682" s="12">
        <v>95.238095238095227</v>
      </c>
    </row>
    <row r="15683" spans="1:2">
      <c r="A15683" s="115">
        <v>50</v>
      </c>
      <c r="B15683" s="12">
        <v>205.53443789958314</v>
      </c>
    </row>
    <row r="15684" spans="1:2">
      <c r="A15684" s="115">
        <v>85</v>
      </c>
      <c r="B15684" s="12">
        <v>88.541666666666657</v>
      </c>
    </row>
    <row r="15685" spans="1:2">
      <c r="A15685" s="115">
        <v>56.774193548387096</v>
      </c>
      <c r="B15685" s="12">
        <v>394.26523297491036</v>
      </c>
    </row>
    <row r="15686" spans="1:2">
      <c r="A15686" s="115">
        <v>75</v>
      </c>
      <c r="B15686" s="12">
        <v>57.291666666666664</v>
      </c>
    </row>
    <row r="15687" spans="1:2">
      <c r="A15687" s="115">
        <v>68.641159420289853</v>
      </c>
      <c r="B15687" s="12">
        <v>164.45277777777778</v>
      </c>
    </row>
    <row r="15688" spans="1:2">
      <c r="A15688" s="115">
        <v>84.32989189189189</v>
      </c>
      <c r="B15688" s="12">
        <v>206.40542228290494</v>
      </c>
    </row>
    <row r="15689" spans="1:2">
      <c r="A15689" s="115">
        <v>75</v>
      </c>
      <c r="B15689" s="12">
        <v>47.096057118098074</v>
      </c>
    </row>
    <row r="15690" spans="1:2">
      <c r="A15690" s="115">
        <v>80.090909090909093</v>
      </c>
      <c r="B15690" s="12">
        <v>103.8175639049545</v>
      </c>
    </row>
    <row r="15691" spans="1:2">
      <c r="A15691" s="115">
        <v>75</v>
      </c>
      <c r="B15691" s="12">
        <v>42.105263157894733</v>
      </c>
    </row>
    <row r="15692" spans="1:2">
      <c r="A15692" s="115">
        <v>36.538399999999996</v>
      </c>
      <c r="B15692" s="12">
        <v>168.18131605111023</v>
      </c>
    </row>
    <row r="15693" spans="1:2">
      <c r="A15693" s="115">
        <v>47.730855226383454</v>
      </c>
      <c r="B15693" s="12">
        <v>216.45247148288976</v>
      </c>
    </row>
    <row r="15694" spans="1:2">
      <c r="A15694" s="115">
        <v>84.874285714285719</v>
      </c>
      <c r="B15694" s="12">
        <v>225.04545454545456</v>
      </c>
    </row>
    <row r="15695" spans="1:2">
      <c r="A15695" s="115">
        <v>85</v>
      </c>
      <c r="B15695" s="12">
        <v>329.1839557399723</v>
      </c>
    </row>
    <row r="15696" spans="1:2">
      <c r="A15696" s="115">
        <v>55.102647058823528</v>
      </c>
      <c r="B15696" s="12">
        <v>149.40111642743221</v>
      </c>
    </row>
    <row r="15697" spans="1:2">
      <c r="A15697" s="115">
        <v>84.545454545454547</v>
      </c>
      <c r="B15697" s="12">
        <v>252.82181770731393</v>
      </c>
    </row>
    <row r="15698" spans="1:2">
      <c r="A15698" s="115">
        <v>84.94736842105263</v>
      </c>
      <c r="B15698" s="12">
        <v>118.6673960226571</v>
      </c>
    </row>
    <row r="15699" spans="1:2">
      <c r="A15699" s="115">
        <v>84.696521739130432</v>
      </c>
      <c r="B15699" s="12">
        <v>117.20938628158845</v>
      </c>
    </row>
    <row r="15700" spans="1:2">
      <c r="A15700" s="115">
        <v>85</v>
      </c>
      <c r="B15700" s="12">
        <v>91.397849462365585</v>
      </c>
    </row>
    <row r="15701" spans="1:2">
      <c r="A15701" s="115">
        <v>66.981132075471692</v>
      </c>
      <c r="B15701" s="12">
        <v>176.72872828761339</v>
      </c>
    </row>
    <row r="15702" spans="1:2">
      <c r="A15702" s="115">
        <v>69.350086206896549</v>
      </c>
      <c r="B15702" s="12">
        <v>225.13489158298913</v>
      </c>
    </row>
    <row r="15703" spans="1:2">
      <c r="A15703" s="115">
        <v>75.069767441860463</v>
      </c>
      <c r="B15703" s="12">
        <v>134.19403759428502</v>
      </c>
    </row>
    <row r="15704" spans="1:2">
      <c r="A15704" s="115">
        <v>85</v>
      </c>
      <c r="B15704" s="12">
        <v>108.86967659301953</v>
      </c>
    </row>
    <row r="15705" spans="1:2">
      <c r="A15705" s="115">
        <v>84.786407766990294</v>
      </c>
      <c r="B15705" s="12">
        <v>158.20652173913044</v>
      </c>
    </row>
    <row r="15706" spans="1:2">
      <c r="A15706" s="115">
        <v>9.7943192948090108</v>
      </c>
      <c r="B15706" s="12">
        <v>99.206349206349216</v>
      </c>
    </row>
    <row r="15707" spans="1:2">
      <c r="A15707" s="115">
        <v>95.8</v>
      </c>
      <c r="B15707" s="12">
        <v>128.76344086021504</v>
      </c>
    </row>
    <row r="15708" spans="1:2">
      <c r="A15708" s="115">
        <v>68.454545454545453</v>
      </c>
      <c r="B15708" s="12">
        <v>329.82917214191849</v>
      </c>
    </row>
    <row r="15709" spans="1:2">
      <c r="A15709" s="115">
        <v>85</v>
      </c>
      <c r="B15709" s="12">
        <v>73.465859982713908</v>
      </c>
    </row>
    <row r="15710" spans="1:2">
      <c r="A15710" s="115">
        <v>78.871461538461546</v>
      </c>
      <c r="B15710" s="12">
        <v>254.10879801734819</v>
      </c>
    </row>
    <row r="15711" spans="1:2">
      <c r="A15711" s="115">
        <v>17.897091722595079</v>
      </c>
      <c r="B15711" s="12">
        <v>54.333061668024996</v>
      </c>
    </row>
    <row r="15712" spans="1:2">
      <c r="A15712" s="115">
        <v>43.39247572815534</v>
      </c>
      <c r="B15712" s="12">
        <v>88.679067460317469</v>
      </c>
    </row>
    <row r="15713" spans="1:2">
      <c r="A15713" s="115">
        <v>61.53846153846154</v>
      </c>
      <c r="B15713" s="12">
        <v>499.16805324459233</v>
      </c>
    </row>
    <row r="15714" spans="1:2">
      <c r="A15714" s="115">
        <v>74.418604651162795</v>
      </c>
      <c r="B15714" s="12">
        <v>359.93719096017742</v>
      </c>
    </row>
    <row r="15715" spans="1:2">
      <c r="A15715" s="115">
        <v>84.336734693877546</v>
      </c>
      <c r="B15715" s="12">
        <v>153.38732666211362</v>
      </c>
    </row>
    <row r="15716" spans="1:2">
      <c r="A15716" s="115">
        <v>85</v>
      </c>
      <c r="B15716" s="12">
        <v>141.66666666666669</v>
      </c>
    </row>
    <row r="15717" spans="1:2">
      <c r="A15717" s="115">
        <v>68</v>
      </c>
      <c r="B15717" s="12">
        <v>173.29255861365954</v>
      </c>
    </row>
    <row r="15718" spans="1:2">
      <c r="A15718" s="115">
        <v>75</v>
      </c>
      <c r="B15718" s="12">
        <v>153.40974875535488</v>
      </c>
    </row>
    <row r="15719" spans="1:2">
      <c r="A15719" s="115">
        <v>78.413124999999994</v>
      </c>
      <c r="B15719" s="12">
        <v>422.42760942760941</v>
      </c>
    </row>
    <row r="15720" spans="1:2">
      <c r="A15720" s="115">
        <v>44.623870967741937</v>
      </c>
      <c r="B15720" s="12">
        <v>174.39989914271305</v>
      </c>
    </row>
    <row r="15721" spans="1:2">
      <c r="A15721" s="115">
        <v>7.8793103448275863</v>
      </c>
      <c r="B15721" s="12">
        <v>83.565517241379311</v>
      </c>
    </row>
    <row r="15722" spans="1:2">
      <c r="A15722" s="115">
        <v>59.701492537313428</v>
      </c>
      <c r="B15722" s="12">
        <v>157.23270440251574</v>
      </c>
    </row>
    <row r="15723" spans="1:2">
      <c r="A15723" s="115">
        <v>85</v>
      </c>
      <c r="B15723" s="12">
        <v>98.351086611127229</v>
      </c>
    </row>
    <row r="15724" spans="1:2">
      <c r="A15724" s="115">
        <v>85</v>
      </c>
      <c r="B15724" s="12">
        <v>318.94934333958724</v>
      </c>
    </row>
    <row r="15725" spans="1:2">
      <c r="A15725" s="115">
        <v>94.770992366412216</v>
      </c>
      <c r="B15725" s="12">
        <v>181.50584795321637</v>
      </c>
    </row>
    <row r="15726" spans="1:2">
      <c r="A15726" s="115">
        <v>58.854700000000001</v>
      </c>
      <c r="B15726" s="12">
        <v>316.42311827956991</v>
      </c>
    </row>
    <row r="15727" spans="1:2">
      <c r="A15727" s="115">
        <v>80</v>
      </c>
      <c r="B15727" s="12">
        <v>75.4855932983522</v>
      </c>
    </row>
    <row r="15728" spans="1:2">
      <c r="A15728" s="115">
        <v>83.197115384615387</v>
      </c>
      <c r="B15728" s="12">
        <v>314.16842404912535</v>
      </c>
    </row>
    <row r="15729" spans="1:2">
      <c r="A15729" s="115">
        <v>69.287500000000009</v>
      </c>
      <c r="B15729" s="12">
        <v>183.77574783434389</v>
      </c>
    </row>
    <row r="15730" spans="1:2">
      <c r="A15730" s="115">
        <v>78.618127659574469</v>
      </c>
      <c r="B15730" s="12">
        <v>389.28065739570161</v>
      </c>
    </row>
    <row r="15731" spans="1:2">
      <c r="A15731" s="115">
        <v>85</v>
      </c>
      <c r="B15731" s="12">
        <v>98.587997982854262</v>
      </c>
    </row>
    <row r="15732" spans="1:2">
      <c r="A15732" s="115">
        <v>79.915999999999997</v>
      </c>
      <c r="B15732" s="12">
        <v>147.43778965079554</v>
      </c>
    </row>
    <row r="15733" spans="1:2">
      <c r="A15733" s="115">
        <v>69.523809523809518</v>
      </c>
      <c r="B15733" s="12">
        <v>292.81989570798237</v>
      </c>
    </row>
    <row r="15734" spans="1:2">
      <c r="A15734" s="115">
        <v>55.416499999999999</v>
      </c>
      <c r="B15734" s="12">
        <v>111.13918846421893</v>
      </c>
    </row>
    <row r="15735" spans="1:2">
      <c r="A15735" s="115">
        <v>85</v>
      </c>
      <c r="B15735" s="12">
        <v>68.703524086647278</v>
      </c>
    </row>
    <row r="15736" spans="1:2">
      <c r="A15736" s="115">
        <v>100</v>
      </c>
      <c r="B15736" s="12">
        <v>189.58333333333331</v>
      </c>
    </row>
    <row r="15737" spans="1:2">
      <c r="A15737" s="115">
        <v>84.748166666666663</v>
      </c>
      <c r="B15737" s="12">
        <v>304.00748526264186</v>
      </c>
    </row>
    <row r="15738" spans="1:2">
      <c r="A15738" s="115">
        <v>69.893899204244036</v>
      </c>
      <c r="B15738" s="12">
        <v>145.90254706533776</v>
      </c>
    </row>
    <row r="15739" spans="1:2">
      <c r="A15739" s="115">
        <v>84.881889763779526</v>
      </c>
      <c r="B15739" s="12">
        <v>119.77777777777779</v>
      </c>
    </row>
    <row r="15740" spans="1:2">
      <c r="A15740" s="115">
        <v>73.587045454545446</v>
      </c>
      <c r="B15740" s="12">
        <v>215.90369576118383</v>
      </c>
    </row>
    <row r="15741" spans="1:2">
      <c r="A15741" s="115">
        <v>85</v>
      </c>
      <c r="B15741" s="12">
        <v>68.181818181818173</v>
      </c>
    </row>
    <row r="15742" spans="1:2">
      <c r="A15742" s="115">
        <v>83.785714285714292</v>
      </c>
      <c r="B15742" s="12">
        <v>197.47474747474746</v>
      </c>
    </row>
    <row r="15743" spans="1:2">
      <c r="A15743" s="115">
        <v>85</v>
      </c>
      <c r="B15743" s="12">
        <v>226.36484687083887</v>
      </c>
    </row>
    <row r="15744" spans="1:2">
      <c r="A15744" s="115">
        <v>55.004210526315788</v>
      </c>
      <c r="B15744" s="12">
        <v>63.62739726027398</v>
      </c>
    </row>
    <row r="15745" spans="1:2">
      <c r="A15745" s="115">
        <v>75</v>
      </c>
      <c r="B15745" s="12">
        <v>118.34319526627219</v>
      </c>
    </row>
    <row r="15746" spans="1:2">
      <c r="A15746" s="115">
        <v>74.333333333333329</v>
      </c>
      <c r="B15746" s="12">
        <v>135.77757319811593</v>
      </c>
    </row>
    <row r="15747" spans="1:2">
      <c r="A15747" s="115">
        <v>120.42857142857142</v>
      </c>
      <c r="B15747" s="12">
        <v>175.44955044955043</v>
      </c>
    </row>
    <row r="15748" spans="1:2">
      <c r="A15748" s="115">
        <v>85</v>
      </c>
      <c r="B15748" s="12">
        <v>48.49957734573119</v>
      </c>
    </row>
    <row r="15749" spans="1:2">
      <c r="A15749" s="115">
        <v>66.079295154185019</v>
      </c>
      <c r="B15749" s="12">
        <v>27.746947835738066</v>
      </c>
    </row>
    <row r="15750" spans="1:2">
      <c r="A15750" s="115">
        <v>83.381875000000008</v>
      </c>
      <c r="B15750" s="12">
        <v>177.16134960852429</v>
      </c>
    </row>
    <row r="15751" spans="1:2">
      <c r="A15751" s="115">
        <v>83.333333333333343</v>
      </c>
      <c r="B15751" s="12">
        <v>223.71364653243847</v>
      </c>
    </row>
    <row r="15752" spans="1:2">
      <c r="A15752" s="115">
        <v>51.484981412639407</v>
      </c>
      <c r="B15752" s="12">
        <v>161.19017690875233</v>
      </c>
    </row>
    <row r="15753" spans="1:2">
      <c r="A15753" s="115">
        <v>44.827586206896555</v>
      </c>
      <c r="B15753" s="12">
        <v>273.87794313451195</v>
      </c>
    </row>
    <row r="15754" spans="1:2">
      <c r="A15754" s="115">
        <v>74.09972299168976</v>
      </c>
      <c r="B15754" s="12">
        <v>282.76955602536998</v>
      </c>
    </row>
    <row r="15755" spans="1:2">
      <c r="A15755" s="115">
        <v>50</v>
      </c>
      <c r="B15755" s="12">
        <v>123.76335654143796</v>
      </c>
    </row>
    <row r="15756" spans="1:2">
      <c r="A15756" s="115">
        <v>62.5</v>
      </c>
      <c r="B15756" s="12">
        <v>175.64567349577044</v>
      </c>
    </row>
    <row r="15757" spans="1:2">
      <c r="A15757" s="115">
        <v>85</v>
      </c>
      <c r="B15757" s="12">
        <v>29.435602711464782</v>
      </c>
    </row>
    <row r="15758" spans="1:2">
      <c r="A15758" s="115">
        <v>85</v>
      </c>
      <c r="B15758" s="12">
        <v>342.34752589182966</v>
      </c>
    </row>
    <row r="15759" spans="1:2">
      <c r="A15759" s="115">
        <v>85</v>
      </c>
      <c r="B15759" s="12">
        <v>86.343504936816871</v>
      </c>
    </row>
    <row r="15760" spans="1:2">
      <c r="A15760" s="115">
        <v>101.17948717948717</v>
      </c>
      <c r="B15760" s="12">
        <v>343.00635596166956</v>
      </c>
    </row>
    <row r="15761" spans="1:2">
      <c r="A15761" s="115">
        <v>70.859872611464965</v>
      </c>
      <c r="B15761" s="12">
        <v>315.70493719954823</v>
      </c>
    </row>
    <row r="15762" spans="1:2">
      <c r="A15762" s="115">
        <v>43.823529411764703</v>
      </c>
      <c r="B15762" s="12">
        <v>105.66656454596</v>
      </c>
    </row>
    <row r="15763" spans="1:2">
      <c r="A15763" s="115">
        <v>56.408625000000001</v>
      </c>
      <c r="B15763" s="12">
        <v>142.85727852909892</v>
      </c>
    </row>
    <row r="15764" spans="1:2">
      <c r="A15764" s="115">
        <v>40.816326530612244</v>
      </c>
      <c r="B15764" s="12">
        <v>85.499023601150469</v>
      </c>
    </row>
    <row r="15765" spans="1:2">
      <c r="A15765" s="115">
        <v>24.999399999999998</v>
      </c>
      <c r="B15765" s="12">
        <v>35.16090014064698</v>
      </c>
    </row>
    <row r="15766" spans="1:2">
      <c r="A15766" s="115">
        <v>71.086956521739125</v>
      </c>
      <c r="B15766" s="12">
        <v>59.758771929824562</v>
      </c>
    </row>
    <row r="15767" spans="1:2">
      <c r="A15767" s="115">
        <v>87.912000000000006</v>
      </c>
      <c r="B15767" s="12">
        <v>163.38090990187334</v>
      </c>
    </row>
    <row r="15768" spans="1:2">
      <c r="A15768" s="115">
        <v>85</v>
      </c>
      <c r="B15768" s="12">
        <v>220.09801516563908</v>
      </c>
    </row>
    <row r="15769" spans="1:2">
      <c r="A15769" s="115">
        <v>68.424999999999997</v>
      </c>
      <c r="B15769" s="12">
        <v>294.28588631984587</v>
      </c>
    </row>
    <row r="15770" spans="1:2">
      <c r="A15770" s="115">
        <v>70.62863636363636</v>
      </c>
      <c r="B15770" s="12">
        <v>229.51563063142908</v>
      </c>
    </row>
    <row r="15771" spans="1:2">
      <c r="A15771" s="115">
        <v>49.051282051282051</v>
      </c>
      <c r="B15771" s="12">
        <v>138.42337726991184</v>
      </c>
    </row>
    <row r="15772" spans="1:2">
      <c r="A15772" s="115">
        <v>69.271186440677965</v>
      </c>
      <c r="B15772" s="12">
        <v>512.9267068273092</v>
      </c>
    </row>
    <row r="15773" spans="1:2">
      <c r="A15773" s="115">
        <v>59.908064516129031</v>
      </c>
      <c r="B15773" s="12">
        <v>208.43434343434342</v>
      </c>
    </row>
    <row r="15774" spans="1:2">
      <c r="A15774" s="115">
        <v>61.55251141552511</v>
      </c>
      <c r="B15774" s="12">
        <v>53.509634125634641</v>
      </c>
    </row>
    <row r="15775" spans="1:2">
      <c r="A15775" s="115">
        <v>63.857142857142854</v>
      </c>
      <c r="B15775" s="12">
        <v>210.80928126768535</v>
      </c>
    </row>
    <row r="15776" spans="1:2">
      <c r="A15776" s="115">
        <v>74.307692307692307</v>
      </c>
      <c r="B15776" s="12">
        <v>257.18849840255592</v>
      </c>
    </row>
    <row r="15777" spans="1:2">
      <c r="A15777" s="115">
        <v>75.400000000000006</v>
      </c>
      <c r="B15777" s="12">
        <v>120.60140754958412</v>
      </c>
    </row>
    <row r="15778" spans="1:2">
      <c r="A15778" s="115">
        <v>71.875</v>
      </c>
      <c r="B15778" s="12">
        <v>309.13978494623655</v>
      </c>
    </row>
    <row r="15779" spans="1:2">
      <c r="A15779" s="115">
        <v>67.391206896551722</v>
      </c>
      <c r="B15779" s="12">
        <v>279.35177244139504</v>
      </c>
    </row>
    <row r="15780" spans="1:2">
      <c r="A15780" s="115">
        <v>93.61904761904762</v>
      </c>
      <c r="B15780" s="12">
        <v>327.66666666666669</v>
      </c>
    </row>
    <row r="15781" spans="1:2">
      <c r="A15781" s="115">
        <v>82.051282051282044</v>
      </c>
      <c r="B15781" s="12">
        <v>92.740720131691816</v>
      </c>
    </row>
    <row r="15782" spans="1:2">
      <c r="A15782" s="115">
        <v>90.365853658536594</v>
      </c>
      <c r="B15782" s="12">
        <v>299.03147699757869</v>
      </c>
    </row>
    <row r="15783" spans="1:2">
      <c r="A15783" s="115">
        <v>26.057142857142857</v>
      </c>
      <c r="B15783" s="12">
        <v>237.5</v>
      </c>
    </row>
    <row r="15784" spans="1:2">
      <c r="A15784" s="115">
        <v>85</v>
      </c>
      <c r="B15784" s="12">
        <v>314.81481481481484</v>
      </c>
    </row>
    <row r="15785" spans="1:2">
      <c r="A15785" s="115">
        <v>84.971428571428575</v>
      </c>
      <c r="B15785" s="12">
        <v>160.4099244875944</v>
      </c>
    </row>
    <row r="15786" spans="1:2">
      <c r="A15786" s="115">
        <v>50.621906693711971</v>
      </c>
      <c r="B15786" s="12">
        <v>291.53408002392405</v>
      </c>
    </row>
    <row r="15787" spans="1:2">
      <c r="A15787" s="115">
        <v>80.195943396226411</v>
      </c>
      <c r="B15787" s="12">
        <v>193.94866529774126</v>
      </c>
    </row>
    <row r="15788" spans="1:2">
      <c r="A15788" s="115">
        <v>47.446808510638299</v>
      </c>
      <c r="B15788" s="12">
        <v>152.19765219765219</v>
      </c>
    </row>
    <row r="15789" spans="1:2">
      <c r="A15789" s="115">
        <v>41.397849462365592</v>
      </c>
      <c r="B15789" s="12">
        <v>52.595628415300546</v>
      </c>
    </row>
    <row r="15790" spans="1:2">
      <c r="A15790" s="115">
        <v>76.750292682926826</v>
      </c>
      <c r="B15790" s="12">
        <v>229.52312180889862</v>
      </c>
    </row>
    <row r="15791" spans="1:2">
      <c r="A15791" s="115">
        <v>85</v>
      </c>
      <c r="B15791" s="12">
        <v>151.01043748612037</v>
      </c>
    </row>
    <row r="15792" spans="1:2">
      <c r="A15792" s="115">
        <v>85</v>
      </c>
      <c r="B15792" s="12">
        <v>263.09523809523807</v>
      </c>
    </row>
    <row r="15793" spans="1:2">
      <c r="A15793" s="115">
        <v>85</v>
      </c>
      <c r="B15793" s="12">
        <v>215.9908796219988</v>
      </c>
    </row>
    <row r="15794" spans="1:2">
      <c r="A15794" s="115">
        <v>90.095238095238102</v>
      </c>
      <c r="B15794" s="12">
        <v>267.23163841807911</v>
      </c>
    </row>
    <row r="15795" spans="1:2">
      <c r="A15795" s="115">
        <v>84</v>
      </c>
      <c r="B15795" s="12">
        <v>74.916387959866213</v>
      </c>
    </row>
    <row r="15796" spans="1:2">
      <c r="A15796" s="115">
        <v>85</v>
      </c>
      <c r="B15796" s="12">
        <v>116.71401515151516</v>
      </c>
    </row>
    <row r="15797" spans="1:2">
      <c r="A15797" s="115">
        <v>28.346292585170339</v>
      </c>
      <c r="B15797" s="12">
        <v>76.541125541125538</v>
      </c>
    </row>
    <row r="15798" spans="1:2">
      <c r="A15798" s="115">
        <v>76.807228915662648</v>
      </c>
      <c r="B15798" s="12">
        <v>174.18032786885246</v>
      </c>
    </row>
    <row r="15799" spans="1:2">
      <c r="A15799" s="115">
        <v>38.666666666666664</v>
      </c>
      <c r="B15799" s="12">
        <v>180.47988413078284</v>
      </c>
    </row>
    <row r="15800" spans="1:2">
      <c r="A15800" s="115">
        <v>36.660606060606057</v>
      </c>
      <c r="B15800" s="12">
        <v>184.98470948012232</v>
      </c>
    </row>
    <row r="15801" spans="1:2">
      <c r="A15801" s="115">
        <v>85</v>
      </c>
      <c r="B15801" s="12">
        <v>174.35897435897436</v>
      </c>
    </row>
    <row r="15802" spans="1:2">
      <c r="A15802" s="115">
        <v>75.84134615384616</v>
      </c>
      <c r="B15802" s="12">
        <v>343.40136054421771</v>
      </c>
    </row>
    <row r="15803" spans="1:2">
      <c r="A15803" s="115">
        <v>65.517241379310349</v>
      </c>
      <c r="B15803" s="12">
        <v>243.21556579621097</v>
      </c>
    </row>
    <row r="15804" spans="1:2">
      <c r="A15804" s="115">
        <v>84.670625000000001</v>
      </c>
      <c r="B15804" s="12">
        <v>212.60671688637788</v>
      </c>
    </row>
    <row r="15805" spans="1:2">
      <c r="A15805" s="115">
        <v>85</v>
      </c>
      <c r="B15805" s="12">
        <v>284.39153439153438</v>
      </c>
    </row>
    <row r="15806" spans="1:2">
      <c r="A15806" s="115">
        <v>70</v>
      </c>
      <c r="B15806" s="12">
        <v>277.99525706051219</v>
      </c>
    </row>
    <row r="15807" spans="1:2">
      <c r="A15807" s="115">
        <v>97.61904761904762</v>
      </c>
      <c r="B15807" s="12">
        <v>224.92868114987931</v>
      </c>
    </row>
    <row r="15808" spans="1:2">
      <c r="A15808" s="115">
        <v>77.506249999999994</v>
      </c>
      <c r="B15808" s="12">
        <v>207.09752839011358</v>
      </c>
    </row>
    <row r="15809" spans="1:2">
      <c r="A15809" s="115">
        <v>85</v>
      </c>
      <c r="B15809" s="12">
        <v>34.490354294194027</v>
      </c>
    </row>
    <row r="15810" spans="1:2">
      <c r="A15810" s="115">
        <v>81.256952380952384</v>
      </c>
      <c r="B15810" s="12">
        <v>175.01497435897434</v>
      </c>
    </row>
    <row r="15811" spans="1:2">
      <c r="A15811" s="115">
        <v>67.86</v>
      </c>
      <c r="B15811" s="12">
        <v>385.76744186046511</v>
      </c>
    </row>
    <row r="15812" spans="1:2">
      <c r="A15812" s="115">
        <v>52.763157894736842</v>
      </c>
      <c r="B15812" s="12">
        <v>556.94444444444446</v>
      </c>
    </row>
    <row r="15813" spans="1:2">
      <c r="A15813" s="115">
        <v>62.162162162162161</v>
      </c>
      <c r="B15813" s="12">
        <v>152.11640211640213</v>
      </c>
    </row>
    <row r="15814" spans="1:2">
      <c r="A15814" s="115">
        <v>88.84615384615384</v>
      </c>
      <c r="B15814" s="12">
        <v>168.85964912280701</v>
      </c>
    </row>
    <row r="15815" spans="1:2">
      <c r="A15815" s="115">
        <v>85</v>
      </c>
      <c r="B15815" s="12">
        <v>231.4814814814815</v>
      </c>
    </row>
    <row r="15816" spans="1:2">
      <c r="A15816" s="115">
        <v>61.099444444444437</v>
      </c>
      <c r="B15816" s="12">
        <v>75.639343270114281</v>
      </c>
    </row>
    <row r="15817" spans="1:2">
      <c r="A15817" s="115">
        <v>74.933333333333323</v>
      </c>
      <c r="B15817" s="12">
        <v>127.61126248864669</v>
      </c>
    </row>
    <row r="15818" spans="1:2">
      <c r="A15818" s="115">
        <v>17.142857142857142</v>
      </c>
      <c r="B15818" s="12">
        <v>121.95121951219512</v>
      </c>
    </row>
    <row r="15819" spans="1:2">
      <c r="A15819" s="115">
        <v>70</v>
      </c>
      <c r="B15819" s="12">
        <v>57.655038759689923</v>
      </c>
    </row>
    <row r="15820" spans="1:2">
      <c r="A15820" s="115">
        <v>85</v>
      </c>
      <c r="B15820" s="12">
        <v>210.32886334610473</v>
      </c>
    </row>
    <row r="15821" spans="1:2">
      <c r="A15821" s="115">
        <v>66.425333333333342</v>
      </c>
      <c r="B15821" s="12">
        <v>171.93787748058671</v>
      </c>
    </row>
    <row r="15822" spans="1:2">
      <c r="A15822" s="115">
        <v>85</v>
      </c>
      <c r="B15822" s="12">
        <v>110.18518518518519</v>
      </c>
    </row>
    <row r="15823" spans="1:2">
      <c r="A15823" s="115">
        <v>41.666666666666671</v>
      </c>
      <c r="B15823" s="12">
        <v>402.57648953301128</v>
      </c>
    </row>
    <row r="15824" spans="1:2">
      <c r="A15824" s="115">
        <v>64.763348837209307</v>
      </c>
      <c r="B15824" s="12">
        <v>152.42204911967283</v>
      </c>
    </row>
    <row r="15825" spans="1:2">
      <c r="A15825" s="115">
        <v>75</v>
      </c>
      <c r="B15825" s="12">
        <v>150.76013513513513</v>
      </c>
    </row>
    <row r="15826" spans="1:2">
      <c r="A15826" s="115">
        <v>37.173913043478265</v>
      </c>
      <c r="B15826" s="12">
        <v>74.646411733892094</v>
      </c>
    </row>
    <row r="15827" spans="1:2">
      <c r="A15827" s="115">
        <v>101.78321678321677</v>
      </c>
      <c r="B15827" s="12">
        <v>375.51599587203299</v>
      </c>
    </row>
    <row r="15828" spans="1:2">
      <c r="A15828" s="115">
        <v>85</v>
      </c>
      <c r="B15828" s="12">
        <v>92.391304347826093</v>
      </c>
    </row>
    <row r="15829" spans="1:2">
      <c r="A15829" s="115">
        <v>61.615384615384613</v>
      </c>
      <c r="B15829" s="12">
        <v>221.56205397152058</v>
      </c>
    </row>
    <row r="15830" spans="1:2">
      <c r="A15830" s="115">
        <v>79.545454545454547</v>
      </c>
      <c r="B15830" s="12">
        <v>312.16330957324601</v>
      </c>
    </row>
    <row r="15831" spans="1:2">
      <c r="A15831" s="115">
        <v>45.91836734693878</v>
      </c>
      <c r="B15831" s="12">
        <v>102.72846811308349</v>
      </c>
    </row>
    <row r="15832" spans="1:2">
      <c r="A15832" s="115">
        <v>85</v>
      </c>
      <c r="B15832" s="12">
        <v>232.11768851303734</v>
      </c>
    </row>
    <row r="15833" spans="1:2">
      <c r="A15833" s="115">
        <v>60.714285714285708</v>
      </c>
      <c r="B15833" s="12">
        <v>238.0952380952381</v>
      </c>
    </row>
    <row r="15834" spans="1:2">
      <c r="A15834" s="115">
        <v>83.743842364532014</v>
      </c>
      <c r="B15834" s="12">
        <v>289.11564625850338</v>
      </c>
    </row>
    <row r="15835" spans="1:2">
      <c r="A15835" s="115">
        <v>85</v>
      </c>
      <c r="B15835" s="12">
        <v>58.595113438045374</v>
      </c>
    </row>
    <row r="15836" spans="1:2">
      <c r="A15836" s="115">
        <v>59.403764705882352</v>
      </c>
      <c r="B15836" s="12">
        <v>137.5379301703521</v>
      </c>
    </row>
    <row r="15837" spans="1:2">
      <c r="A15837" s="115">
        <v>85</v>
      </c>
      <c r="B15837" s="12">
        <v>408.9563286454478</v>
      </c>
    </row>
    <row r="15838" spans="1:2">
      <c r="A15838" s="115">
        <v>64</v>
      </c>
      <c r="B15838" s="12">
        <v>238.0952380952381</v>
      </c>
    </row>
    <row r="15839" spans="1:2">
      <c r="A15839" s="115">
        <v>84.941176470588232</v>
      </c>
      <c r="B15839" s="12">
        <v>116.20121802052353</v>
      </c>
    </row>
    <row r="15840" spans="1:2">
      <c r="A15840" s="115">
        <v>35.882352941176471</v>
      </c>
      <c r="B15840" s="12">
        <v>210.34192631825766</v>
      </c>
    </row>
    <row r="15841" spans="1:2">
      <c r="A15841" s="115">
        <v>68.868250000000003</v>
      </c>
      <c r="B15841" s="12">
        <v>158.54469902331499</v>
      </c>
    </row>
    <row r="15842" spans="1:2">
      <c r="A15842" s="115">
        <v>100</v>
      </c>
      <c r="B15842" s="12">
        <v>200.80321285140565</v>
      </c>
    </row>
    <row r="15843" spans="1:2">
      <c r="A15843" s="115">
        <v>64.613214285714278</v>
      </c>
      <c r="B15843" s="12">
        <v>257.53309608540923</v>
      </c>
    </row>
    <row r="15844" spans="1:2">
      <c r="A15844" s="115">
        <v>63.492063492063487</v>
      </c>
      <c r="B15844" s="12">
        <v>186.99802717081334</v>
      </c>
    </row>
    <row r="15845" spans="1:2">
      <c r="A15845" s="115">
        <v>72.92307692307692</v>
      </c>
      <c r="B15845" s="12">
        <v>219.44444444444446</v>
      </c>
    </row>
    <row r="15846" spans="1:2">
      <c r="A15846" s="115">
        <v>83.333333333333343</v>
      </c>
      <c r="B15846" s="12">
        <v>318.47133757961785</v>
      </c>
    </row>
    <row r="15847" spans="1:2">
      <c r="A15847" s="115">
        <v>22</v>
      </c>
      <c r="B15847" s="12">
        <v>133.04305757135947</v>
      </c>
    </row>
    <row r="15848" spans="1:2">
      <c r="A15848" s="115">
        <v>78.500024999999994</v>
      </c>
      <c r="B15848" s="12">
        <v>277.63050397877981</v>
      </c>
    </row>
    <row r="15849" spans="1:2">
      <c r="A15849" s="115">
        <v>78.431372549019613</v>
      </c>
      <c r="B15849" s="12">
        <v>95.238095238095227</v>
      </c>
    </row>
    <row r="15850" spans="1:2">
      <c r="A15850" s="115">
        <v>62.738023652034478</v>
      </c>
      <c r="B15850" s="12">
        <v>317.81812274074974</v>
      </c>
    </row>
    <row r="15851" spans="1:2">
      <c r="A15851" s="115">
        <v>75</v>
      </c>
      <c r="B15851" s="12">
        <v>55.31619992318354</v>
      </c>
    </row>
    <row r="15852" spans="1:2">
      <c r="A15852" s="115">
        <v>15.804020100502514</v>
      </c>
      <c r="B15852" s="12">
        <v>76.923076923076934</v>
      </c>
    </row>
    <row r="15853" spans="1:2">
      <c r="A15853" s="115">
        <v>67.857142857142861</v>
      </c>
      <c r="B15853" s="12">
        <v>263.88888888888886</v>
      </c>
    </row>
    <row r="15854" spans="1:2">
      <c r="A15854" s="115">
        <v>77.142857142857153</v>
      </c>
      <c r="B15854" s="12">
        <v>262.5</v>
      </c>
    </row>
    <row r="15855" spans="1:2">
      <c r="A15855" s="115">
        <v>85</v>
      </c>
      <c r="B15855" s="12">
        <v>164.59197786998615</v>
      </c>
    </row>
    <row r="15856" spans="1:2">
      <c r="A15856" s="115">
        <v>84.936285714285717</v>
      </c>
      <c r="B15856" s="12">
        <v>97.820664692332997</v>
      </c>
    </row>
    <row r="15857" spans="1:2">
      <c r="A15857" s="115">
        <v>38</v>
      </c>
      <c r="B15857" s="12">
        <v>156.49935649935648</v>
      </c>
    </row>
    <row r="15858" spans="1:2">
      <c r="A15858" s="115">
        <v>82.73657289002557</v>
      </c>
      <c r="B15858" s="12">
        <v>83.268983268983263</v>
      </c>
    </row>
    <row r="15859" spans="1:2">
      <c r="A15859" s="115">
        <v>30.487804878048781</v>
      </c>
      <c r="B15859" s="12">
        <v>71.225071225071218</v>
      </c>
    </row>
    <row r="15860" spans="1:2">
      <c r="A15860" s="115">
        <v>41.945945945945944</v>
      </c>
      <c r="B15860" s="12">
        <v>259.70548862115123</v>
      </c>
    </row>
    <row r="15861" spans="1:2">
      <c r="A15861" s="115">
        <v>85</v>
      </c>
      <c r="B15861" s="12">
        <v>183.04763545525026</v>
      </c>
    </row>
    <row r="15862" spans="1:2">
      <c r="A15862" s="115">
        <v>85</v>
      </c>
      <c r="B15862" s="12">
        <v>96.179446219382328</v>
      </c>
    </row>
    <row r="15863" spans="1:2">
      <c r="A15863" s="115">
        <v>70</v>
      </c>
      <c r="B15863" s="12">
        <v>260.47786917352136</v>
      </c>
    </row>
    <row r="15864" spans="1:2">
      <c r="A15864" s="115">
        <v>84.432091497003796</v>
      </c>
      <c r="B15864" s="12">
        <v>401.40252210968487</v>
      </c>
    </row>
    <row r="15865" spans="1:2">
      <c r="A15865" s="115">
        <v>70</v>
      </c>
      <c r="B15865" s="12">
        <v>81.148130115230344</v>
      </c>
    </row>
    <row r="15866" spans="1:2">
      <c r="A15866" s="115">
        <v>85</v>
      </c>
      <c r="B15866" s="12">
        <v>141.87508493302846</v>
      </c>
    </row>
    <row r="15867" spans="1:2">
      <c r="A15867" s="115">
        <v>48.148148148148145</v>
      </c>
      <c r="B15867" s="12">
        <v>367.23163841807911</v>
      </c>
    </row>
    <row r="15868" spans="1:2">
      <c r="A15868" s="115">
        <v>82.055555555555557</v>
      </c>
      <c r="B15868" s="12">
        <v>168.61038557781879</v>
      </c>
    </row>
    <row r="15869" spans="1:2">
      <c r="A15869" s="115">
        <v>61.726733333333328</v>
      </c>
      <c r="B15869" s="12">
        <v>310.34262002761875</v>
      </c>
    </row>
    <row r="15870" spans="1:2">
      <c r="A15870" s="115">
        <v>43.75</v>
      </c>
      <c r="B15870" s="12">
        <v>56.089743589743591</v>
      </c>
    </row>
    <row r="15871" spans="1:2">
      <c r="A15871" s="115">
        <v>68.75</v>
      </c>
      <c r="B15871" s="12">
        <v>110.00000000000001</v>
      </c>
    </row>
    <row r="15872" spans="1:2">
      <c r="A15872" s="115">
        <v>83.800205128205135</v>
      </c>
      <c r="B15872" s="12">
        <v>309.48939393939395</v>
      </c>
    </row>
    <row r="15873" spans="1:2">
      <c r="A15873" s="115">
        <v>81.959846153846144</v>
      </c>
      <c r="B15873" s="12">
        <v>152.4655425052087</v>
      </c>
    </row>
    <row r="15874" spans="1:2">
      <c r="A15874" s="115">
        <v>82.446808510638306</v>
      </c>
      <c r="B15874" s="12">
        <v>342.39010382151537</v>
      </c>
    </row>
    <row r="15875" spans="1:2">
      <c r="A15875" s="115">
        <v>56.611111111111114</v>
      </c>
      <c r="B15875" s="12">
        <v>35.606915409989377</v>
      </c>
    </row>
    <row r="15876" spans="1:2">
      <c r="A15876" s="115">
        <v>84.822718750000007</v>
      </c>
      <c r="B15876" s="12">
        <v>304.63827160493827</v>
      </c>
    </row>
    <row r="15877" spans="1:2">
      <c r="A15877" s="115">
        <v>68.002315789473684</v>
      </c>
      <c r="B15877" s="12">
        <v>196.29960498328776</v>
      </c>
    </row>
    <row r="15878" spans="1:2">
      <c r="A15878" s="115">
        <v>84.848484848484844</v>
      </c>
      <c r="B15878" s="12">
        <v>234.50586264656613</v>
      </c>
    </row>
    <row r="15879" spans="1:2">
      <c r="A15879" s="115">
        <v>81.13636363636364</v>
      </c>
      <c r="B15879" s="12">
        <v>126.27334465195246</v>
      </c>
    </row>
    <row r="15880" spans="1:2">
      <c r="A15880" s="115">
        <v>84.895833333333343</v>
      </c>
      <c r="B15880" s="12">
        <v>173.92232180964575</v>
      </c>
    </row>
    <row r="15881" spans="1:2">
      <c r="A15881" s="115">
        <v>32.576923076923073</v>
      </c>
      <c r="B15881" s="12">
        <v>228.92139374479723</v>
      </c>
    </row>
    <row r="15882" spans="1:2">
      <c r="A15882" s="115">
        <v>106.25</v>
      </c>
      <c r="B15882" s="12">
        <v>29.230630163259207</v>
      </c>
    </row>
    <row r="15883" spans="1:2">
      <c r="A15883" s="115">
        <v>79.384999999999991</v>
      </c>
      <c r="B15883" s="12">
        <v>335.24297461469337</v>
      </c>
    </row>
    <row r="15884" spans="1:2">
      <c r="A15884" s="115">
        <v>68.35443037974683</v>
      </c>
      <c r="B15884" s="12">
        <v>352.94117647058823</v>
      </c>
    </row>
    <row r="15885" spans="1:2">
      <c r="A15885" s="115">
        <v>66.666666666666657</v>
      </c>
      <c r="B15885" s="12">
        <v>97.087378640776706</v>
      </c>
    </row>
    <row r="15886" spans="1:2">
      <c r="A15886" s="115">
        <v>74.576271186440678</v>
      </c>
      <c r="B15886" s="12">
        <v>482.45614035087721</v>
      </c>
    </row>
    <row r="15887" spans="1:2">
      <c r="A15887" s="115">
        <v>8.5889570552147241</v>
      </c>
      <c r="B15887" s="12">
        <v>27.777777777777779</v>
      </c>
    </row>
    <row r="15888" spans="1:2">
      <c r="A15888" s="115">
        <v>70.297029702970292</v>
      </c>
      <c r="B15888" s="12">
        <v>412.59879125987914</v>
      </c>
    </row>
    <row r="15889" spans="1:2">
      <c r="A15889" s="115">
        <v>54.111111111111107</v>
      </c>
      <c r="B15889" s="12">
        <v>149.84799812920775</v>
      </c>
    </row>
    <row r="15890" spans="1:2">
      <c r="A15890" s="115">
        <v>85</v>
      </c>
      <c r="B15890" s="12">
        <v>321.27976190476193</v>
      </c>
    </row>
    <row r="15891" spans="1:2">
      <c r="A15891" s="115">
        <v>68.689062499999991</v>
      </c>
      <c r="B15891" s="12">
        <v>244.22777777777779</v>
      </c>
    </row>
    <row r="15892" spans="1:2">
      <c r="A15892" s="115">
        <v>80</v>
      </c>
      <c r="B15892" s="12">
        <v>165.39440203562341</v>
      </c>
    </row>
    <row r="15893" spans="1:2">
      <c r="A15893" s="115">
        <v>85</v>
      </c>
      <c r="B15893" s="12">
        <v>403.30125634856995</v>
      </c>
    </row>
    <row r="15894" spans="1:2">
      <c r="A15894" s="115">
        <v>36.666666666666664</v>
      </c>
      <c r="B15894" s="12">
        <v>60.90808416389811</v>
      </c>
    </row>
    <row r="15895" spans="1:2">
      <c r="A15895" s="115">
        <v>85</v>
      </c>
      <c r="B15895" s="12">
        <v>275.77777777777777</v>
      </c>
    </row>
    <row r="15896" spans="1:2">
      <c r="A15896" s="115">
        <v>73.09210526315789</v>
      </c>
      <c r="B15896" s="12">
        <v>249.13710209822324</v>
      </c>
    </row>
    <row r="15897" spans="1:2">
      <c r="A15897" s="115">
        <v>68.875</v>
      </c>
      <c r="B15897" s="12">
        <v>184.40428380187416</v>
      </c>
    </row>
    <row r="15898" spans="1:2">
      <c r="A15898" s="115">
        <v>39.393939393939391</v>
      </c>
      <c r="B15898" s="12">
        <v>54.166666666666664</v>
      </c>
    </row>
    <row r="15899" spans="1:2">
      <c r="A15899" s="115">
        <v>83.76969230769231</v>
      </c>
      <c r="B15899" s="12">
        <v>133.11404473780712</v>
      </c>
    </row>
    <row r="15900" spans="1:2">
      <c r="A15900" s="115">
        <v>56.866666666666667</v>
      </c>
      <c r="B15900" s="12">
        <v>214.86362582998319</v>
      </c>
    </row>
    <row r="15901" spans="1:2">
      <c r="A15901" s="115">
        <v>75.157407407407405</v>
      </c>
      <c r="B15901" s="12">
        <v>464.86562021790326</v>
      </c>
    </row>
    <row r="15902" spans="1:2">
      <c r="A15902" s="115">
        <v>73.037974683544306</v>
      </c>
      <c r="B15902" s="12">
        <v>329.33789954337897</v>
      </c>
    </row>
    <row r="15903" spans="1:2">
      <c r="A15903" s="115">
        <v>54.873333333333328</v>
      </c>
      <c r="B15903" s="12">
        <v>318.10628019323673</v>
      </c>
    </row>
    <row r="15904" spans="1:2">
      <c r="A15904" s="115">
        <v>50</v>
      </c>
      <c r="B15904" s="12">
        <v>129.87012987012986</v>
      </c>
    </row>
    <row r="15905" spans="1:2">
      <c r="A15905" s="115">
        <v>74.671211498973307</v>
      </c>
      <c r="B15905" s="12">
        <v>207.3263732103681</v>
      </c>
    </row>
    <row r="15906" spans="1:2">
      <c r="A15906" s="115">
        <v>84.81481481481481</v>
      </c>
      <c r="B15906" s="12">
        <v>37.055016181229774</v>
      </c>
    </row>
    <row r="15907" spans="1:2">
      <c r="A15907" s="115">
        <v>85</v>
      </c>
      <c r="B15907" s="12">
        <v>72.9030692505941</v>
      </c>
    </row>
    <row r="15908" spans="1:2">
      <c r="A15908" s="115">
        <v>85</v>
      </c>
      <c r="B15908" s="12">
        <v>63.297872340425535</v>
      </c>
    </row>
    <row r="15909" spans="1:2">
      <c r="A15909" s="115">
        <v>60.347310461668776</v>
      </c>
      <c r="B15909" s="12">
        <v>339.23809523809524</v>
      </c>
    </row>
    <row r="15910" spans="1:2">
      <c r="A15910" s="115">
        <v>58.987954545454549</v>
      </c>
      <c r="B15910" s="12">
        <v>347.73177920685958</v>
      </c>
    </row>
    <row r="15911" spans="1:2">
      <c r="A15911" s="115">
        <v>75.18780952380952</v>
      </c>
      <c r="B15911" s="12">
        <v>227.1182149802649</v>
      </c>
    </row>
    <row r="15912" spans="1:2">
      <c r="A15912" s="115">
        <v>58.394160583941598</v>
      </c>
      <c r="B15912" s="12">
        <v>139.85916182404318</v>
      </c>
    </row>
    <row r="15913" spans="1:2">
      <c r="A15913" s="115">
        <v>85</v>
      </c>
      <c r="B15913" s="12">
        <v>42.5</v>
      </c>
    </row>
    <row r="15914" spans="1:2">
      <c r="A15914" s="115">
        <v>85</v>
      </c>
      <c r="B15914" s="12">
        <v>154.25925925925924</v>
      </c>
    </row>
    <row r="15915" spans="1:2">
      <c r="A15915" s="115">
        <v>83.347826086956516</v>
      </c>
      <c r="B15915" s="12">
        <v>339.89361702127661</v>
      </c>
    </row>
    <row r="15916" spans="1:2">
      <c r="A15916" s="115">
        <v>78.285714285714278</v>
      </c>
      <c r="B15916" s="12">
        <v>157.41698264966104</v>
      </c>
    </row>
    <row r="15917" spans="1:2">
      <c r="A15917" s="115">
        <v>74.113874999999993</v>
      </c>
      <c r="B15917" s="12">
        <v>90.576076993583868</v>
      </c>
    </row>
    <row r="15918" spans="1:2">
      <c r="A15918" s="115">
        <v>30.666666666666664</v>
      </c>
      <c r="B15918" s="12">
        <v>153.33333333333334</v>
      </c>
    </row>
    <row r="15919" spans="1:2">
      <c r="A15919" s="115">
        <v>83.91612903225807</v>
      </c>
      <c r="B15919" s="12">
        <v>280.61114419102353</v>
      </c>
    </row>
    <row r="15920" spans="1:2">
      <c r="A15920" s="115">
        <v>158.57142857142856</v>
      </c>
      <c r="B15920" s="12">
        <v>103.44827586206897</v>
      </c>
    </row>
    <row r="15921" spans="1:2">
      <c r="A15921" s="115">
        <v>85</v>
      </c>
      <c r="B15921" s="12">
        <v>495.83333333333331</v>
      </c>
    </row>
    <row r="15922" spans="1:2">
      <c r="A15922" s="115">
        <v>99.875020080321292</v>
      </c>
      <c r="B15922" s="12">
        <v>122.26588003933136</v>
      </c>
    </row>
    <row r="15923" spans="1:2">
      <c r="A15923" s="115">
        <v>81.318181818181827</v>
      </c>
      <c r="B15923" s="12">
        <v>351.43757415745347</v>
      </c>
    </row>
    <row r="15924" spans="1:2">
      <c r="A15924" s="115">
        <v>68.897637795275585</v>
      </c>
      <c r="B15924" s="12">
        <v>243.05555555555554</v>
      </c>
    </row>
    <row r="15925" spans="1:2">
      <c r="A15925" s="115">
        <v>85</v>
      </c>
      <c r="B15925" s="12">
        <v>181.32966083387342</v>
      </c>
    </row>
    <row r="15926" spans="1:2">
      <c r="A15926" s="115">
        <v>32.307692307692307</v>
      </c>
      <c r="B15926" s="12">
        <v>68.991735071737324</v>
      </c>
    </row>
    <row r="15927" spans="1:2">
      <c r="A15927" s="115">
        <v>54.54545454545454</v>
      </c>
      <c r="B15927" s="12">
        <v>145.42070209114971</v>
      </c>
    </row>
    <row r="15928" spans="1:2">
      <c r="A15928" s="115">
        <v>31.25</v>
      </c>
      <c r="B15928" s="12">
        <v>97.809076682316118</v>
      </c>
    </row>
    <row r="15929" spans="1:2">
      <c r="A15929" s="115">
        <v>67.524968789013727</v>
      </c>
      <c r="B15929" s="12">
        <v>148.21254370677278</v>
      </c>
    </row>
    <row r="15930" spans="1:2">
      <c r="A15930" s="115">
        <v>37.037037037037038</v>
      </c>
      <c r="B15930" s="12">
        <v>152.62515262515262</v>
      </c>
    </row>
    <row r="15931" spans="1:2">
      <c r="A15931" s="115">
        <v>81.78192857142858</v>
      </c>
      <c r="B15931" s="12">
        <v>175.87511520737326</v>
      </c>
    </row>
    <row r="15932" spans="1:2">
      <c r="A15932" s="115">
        <v>69.753086419753089</v>
      </c>
      <c r="B15932" s="12">
        <v>87.802725147943704</v>
      </c>
    </row>
    <row r="15933" spans="1:2">
      <c r="A15933" s="115">
        <v>102.85714285714285</v>
      </c>
      <c r="B15933" s="12">
        <v>315.78947368421052</v>
      </c>
    </row>
    <row r="15934" spans="1:2">
      <c r="A15934" s="115">
        <v>60.232558139534888</v>
      </c>
      <c r="B15934" s="12">
        <v>77.014570324115368</v>
      </c>
    </row>
    <row r="15935" spans="1:2">
      <c r="A15935" s="115">
        <v>75.507407407407413</v>
      </c>
      <c r="B15935" s="12">
        <v>270.38174661276804</v>
      </c>
    </row>
    <row r="15936" spans="1:2">
      <c r="A15936" s="115">
        <v>79.450800000000001</v>
      </c>
      <c r="B15936" s="12">
        <v>451.42089617367117</v>
      </c>
    </row>
    <row r="15937" spans="1:2">
      <c r="A15937" s="115">
        <v>85</v>
      </c>
      <c r="B15937" s="12">
        <v>90.10600706713781</v>
      </c>
    </row>
    <row r="15938" spans="1:2">
      <c r="A15938" s="115">
        <v>58.554884615384616</v>
      </c>
      <c r="B15938" s="12">
        <v>195.93655083655085</v>
      </c>
    </row>
    <row r="15939" spans="1:2">
      <c r="A15939" s="115">
        <v>60.9973125</v>
      </c>
      <c r="B15939" s="12">
        <v>299.37514954079472</v>
      </c>
    </row>
    <row r="15940" spans="1:2">
      <c r="A15940" s="115">
        <v>75</v>
      </c>
      <c r="B15940" s="12">
        <v>392.69208751623125</v>
      </c>
    </row>
    <row r="15941" spans="1:2">
      <c r="A15941" s="115">
        <v>44.736842105263158</v>
      </c>
      <c r="B15941" s="12">
        <v>93.62800821282859</v>
      </c>
    </row>
    <row r="15942" spans="1:2">
      <c r="A15942" s="115">
        <v>68.8125</v>
      </c>
      <c r="B15942" s="12">
        <v>30.576198886926381</v>
      </c>
    </row>
    <row r="15943" spans="1:2">
      <c r="A15943" s="115">
        <v>75</v>
      </c>
      <c r="B15943" s="12">
        <v>241.07142857142856</v>
      </c>
    </row>
    <row r="15944" spans="1:2">
      <c r="A15944" s="115">
        <v>85</v>
      </c>
      <c r="B15944" s="12">
        <v>78.046093104398125</v>
      </c>
    </row>
    <row r="15945" spans="1:2">
      <c r="A15945" s="115">
        <v>75</v>
      </c>
      <c r="B15945" s="12">
        <v>429.6875</v>
      </c>
    </row>
    <row r="15946" spans="1:2">
      <c r="A15946" s="115">
        <v>63.448275862068968</v>
      </c>
      <c r="B15946" s="12">
        <v>230.57644110275689</v>
      </c>
    </row>
    <row r="15947" spans="1:2">
      <c r="A15947" s="115">
        <v>79.631052631578953</v>
      </c>
      <c r="B15947" s="12">
        <v>238.64346147294305</v>
      </c>
    </row>
    <row r="15948" spans="1:2">
      <c r="A15948" s="115">
        <v>93.264462809917362</v>
      </c>
      <c r="B15948" s="12">
        <v>323.44511321295499</v>
      </c>
    </row>
    <row r="15949" spans="1:2">
      <c r="A15949" s="115">
        <v>50.505050505050505</v>
      </c>
      <c r="B15949" s="12">
        <v>160.25641025641028</v>
      </c>
    </row>
    <row r="15950" spans="1:2">
      <c r="A15950" s="115">
        <v>54.69047619047619</v>
      </c>
      <c r="B15950" s="12">
        <v>169.64449249930576</v>
      </c>
    </row>
    <row r="15951" spans="1:2">
      <c r="A15951" s="115">
        <v>75</v>
      </c>
      <c r="B15951" s="12">
        <v>82.671957671957671</v>
      </c>
    </row>
    <row r="15952" spans="1:2">
      <c r="A15952" s="115">
        <v>82.093538461538458</v>
      </c>
      <c r="B15952" s="12">
        <v>188.42090395480227</v>
      </c>
    </row>
    <row r="15953" spans="1:2">
      <c r="A15953" s="115">
        <v>84.095238095238102</v>
      </c>
      <c r="B15953" s="12">
        <v>242.23370751994381</v>
      </c>
    </row>
    <row r="15954" spans="1:2">
      <c r="A15954" s="115">
        <v>43.69747899159664</v>
      </c>
      <c r="B15954" s="12">
        <v>41.467304625199361</v>
      </c>
    </row>
    <row r="15955" spans="1:2">
      <c r="A15955" s="115">
        <v>69.974374999999995</v>
      </c>
      <c r="B15955" s="12">
        <v>190.06899314821985</v>
      </c>
    </row>
    <row r="15956" spans="1:2">
      <c r="A15956" s="115">
        <v>85</v>
      </c>
      <c r="B15956" s="12">
        <v>344.30031088292776</v>
      </c>
    </row>
    <row r="15957" spans="1:2">
      <c r="A15957" s="115">
        <v>47</v>
      </c>
      <c r="B15957" s="12">
        <v>174.07407407407408</v>
      </c>
    </row>
    <row r="15958" spans="1:2">
      <c r="A15958" s="115">
        <v>69.090909090909093</v>
      </c>
      <c r="B15958" s="12">
        <v>54.519681605059425</v>
      </c>
    </row>
    <row r="15959" spans="1:2">
      <c r="A15959" s="115">
        <v>50.212121212121211</v>
      </c>
      <c r="B15959" s="12">
        <v>132.9846999377211</v>
      </c>
    </row>
    <row r="15960" spans="1:2">
      <c r="A15960" s="115">
        <v>81.675161290322578</v>
      </c>
      <c r="B15960" s="12">
        <v>369.41739618406285</v>
      </c>
    </row>
    <row r="15961" spans="1:2">
      <c r="A15961" s="115">
        <v>62.267749999999999</v>
      </c>
      <c r="B15961" s="12">
        <v>287.61351144121426</v>
      </c>
    </row>
    <row r="15962" spans="1:2">
      <c r="A15962" s="115">
        <v>77.777777777777786</v>
      </c>
      <c r="B15962" s="12">
        <v>284.55284552845529</v>
      </c>
    </row>
    <row r="15963" spans="1:2">
      <c r="A15963" s="115">
        <v>55.566861924686194</v>
      </c>
      <c r="B15963" s="12">
        <v>191.63751803751802</v>
      </c>
    </row>
    <row r="15964" spans="1:2">
      <c r="A15964" s="115">
        <v>33.200000000000003</v>
      </c>
      <c r="B15964" s="12">
        <v>121.80293501048219</v>
      </c>
    </row>
    <row r="15965" spans="1:2">
      <c r="A15965" s="115">
        <v>76.611764705882351</v>
      </c>
      <c r="B15965" s="12">
        <v>298.16849816849816</v>
      </c>
    </row>
    <row r="15966" spans="1:2">
      <c r="A15966" s="115">
        <v>68.085106382978722</v>
      </c>
      <c r="B15966" s="12">
        <v>261.62771684032202</v>
      </c>
    </row>
    <row r="15967" spans="1:2">
      <c r="A15967" s="115">
        <v>84.956521739130437</v>
      </c>
      <c r="B15967" s="12">
        <v>274.13019079685745</v>
      </c>
    </row>
    <row r="15968" spans="1:2">
      <c r="A15968" s="115">
        <v>81.090442105263165</v>
      </c>
      <c r="B15968" s="12">
        <v>256.58113509192646</v>
      </c>
    </row>
    <row r="15969" spans="1:2">
      <c r="A15969" s="115">
        <v>85</v>
      </c>
      <c r="B15969" s="12">
        <v>240.69579288025889</v>
      </c>
    </row>
    <row r="15970" spans="1:2">
      <c r="A15970" s="115">
        <v>85</v>
      </c>
      <c r="B15970" s="12">
        <v>223.43260954616588</v>
      </c>
    </row>
    <row r="15971" spans="1:2">
      <c r="A15971" s="115">
        <v>50.413223140495866</v>
      </c>
      <c r="B15971" s="12">
        <v>155.45361875637104</v>
      </c>
    </row>
    <row r="15972" spans="1:2">
      <c r="A15972" s="115">
        <v>68.553799999999995</v>
      </c>
      <c r="B15972" s="12">
        <v>128.01830065359476</v>
      </c>
    </row>
    <row r="15973" spans="1:2">
      <c r="A15973" s="115">
        <v>82.325559257496423</v>
      </c>
      <c r="B15973" s="12">
        <v>177.40102564102565</v>
      </c>
    </row>
    <row r="15974" spans="1:2">
      <c r="A15974" s="115">
        <v>15.857519999999999</v>
      </c>
      <c r="B15974" s="12">
        <v>104.03886124582731</v>
      </c>
    </row>
    <row r="15975" spans="1:2">
      <c r="A15975" s="115">
        <v>64.495318181818178</v>
      </c>
      <c r="B15975" s="12">
        <v>158.9266353046595</v>
      </c>
    </row>
    <row r="15976" spans="1:2">
      <c r="A15976" s="115">
        <v>76.473400431344345</v>
      </c>
      <c r="B15976" s="12">
        <v>184.67795138888889</v>
      </c>
    </row>
    <row r="15977" spans="1:2">
      <c r="A15977" s="115">
        <v>85</v>
      </c>
      <c r="B15977" s="12">
        <v>267.88697060807192</v>
      </c>
    </row>
    <row r="15978" spans="1:2">
      <c r="A15978" s="115">
        <v>83.531482758620683</v>
      </c>
      <c r="B15978" s="12">
        <v>271.14539959704496</v>
      </c>
    </row>
    <row r="15979" spans="1:2">
      <c r="A15979" s="115">
        <v>85</v>
      </c>
      <c r="B15979" s="12">
        <v>330.55555555555554</v>
      </c>
    </row>
    <row r="15980" spans="1:2">
      <c r="A15980" s="115">
        <v>65.655263157894737</v>
      </c>
      <c r="B15980" s="12">
        <v>284.18306907235285</v>
      </c>
    </row>
    <row r="15981" spans="1:2">
      <c r="A15981" s="115">
        <v>43.735173603623032</v>
      </c>
      <c r="B15981" s="12">
        <v>456.75675675675677</v>
      </c>
    </row>
    <row r="15982" spans="1:2">
      <c r="A15982" s="115">
        <v>69.3125</v>
      </c>
      <c r="B15982" s="12">
        <v>268.53340565251921</v>
      </c>
    </row>
    <row r="15983" spans="1:2">
      <c r="A15983" s="115">
        <v>44.191818181818185</v>
      </c>
      <c r="B15983" s="12">
        <v>57.613037037037039</v>
      </c>
    </row>
    <row r="15984" spans="1:2">
      <c r="A15984" s="115">
        <v>83.870967741935488</v>
      </c>
      <c r="B15984" s="12">
        <v>150.25427646786872</v>
      </c>
    </row>
    <row r="15985" spans="1:2">
      <c r="A15985" s="115">
        <v>85</v>
      </c>
      <c r="B15985" s="12">
        <v>218.28055217214776</v>
      </c>
    </row>
    <row r="15986" spans="1:2">
      <c r="A15986" s="115">
        <v>81.25</v>
      </c>
      <c r="B15986" s="12">
        <v>188.40579710144928</v>
      </c>
    </row>
    <row r="15987" spans="1:2">
      <c r="A15987" s="115">
        <v>85</v>
      </c>
      <c r="B15987" s="12">
        <v>127.8935185185185</v>
      </c>
    </row>
    <row r="15988" spans="1:2">
      <c r="A15988" s="115">
        <v>85</v>
      </c>
      <c r="B15988" s="12">
        <v>209.21237693389591</v>
      </c>
    </row>
    <row r="15989" spans="1:2">
      <c r="A15989" s="115">
        <v>77.10280373831776</v>
      </c>
      <c r="B15989" s="12">
        <v>433.75394321766561</v>
      </c>
    </row>
    <row r="15990" spans="1:2">
      <c r="A15990" s="115">
        <v>98.183999999999997</v>
      </c>
      <c r="B15990" s="12">
        <v>160.4213068983907</v>
      </c>
    </row>
    <row r="15991" spans="1:2">
      <c r="A15991" s="115">
        <v>85</v>
      </c>
      <c r="B15991" s="12">
        <v>60.8130081300813</v>
      </c>
    </row>
    <row r="15992" spans="1:2">
      <c r="A15992" s="115">
        <v>84.202531645569621</v>
      </c>
      <c r="B15992" s="12">
        <v>111.98653198653199</v>
      </c>
    </row>
    <row r="15993" spans="1:2">
      <c r="A15993" s="115">
        <v>82.533352941176474</v>
      </c>
      <c r="B15993" s="12">
        <v>238.4149138994525</v>
      </c>
    </row>
    <row r="15994" spans="1:2">
      <c r="A15994" s="115">
        <v>108.62745098039215</v>
      </c>
      <c r="B15994" s="12">
        <v>351.0399399810413</v>
      </c>
    </row>
    <row r="15995" spans="1:2">
      <c r="A15995" s="115">
        <v>75</v>
      </c>
      <c r="B15995" s="12">
        <v>305.11811023622045</v>
      </c>
    </row>
    <row r="15996" spans="1:2">
      <c r="A15996" s="115">
        <v>82.317073170731703</v>
      </c>
      <c r="B15996" s="12">
        <v>401.21255349500711</v>
      </c>
    </row>
    <row r="15997" spans="1:2">
      <c r="A15997" s="115">
        <v>73.4375</v>
      </c>
      <c r="B15997" s="12">
        <v>150.06385696040869</v>
      </c>
    </row>
    <row r="15998" spans="1:2">
      <c r="A15998" s="115">
        <v>53.890909090909091</v>
      </c>
      <c r="B15998" s="12">
        <v>192.80606987854</v>
      </c>
    </row>
    <row r="15999" spans="1:2">
      <c r="A15999" s="115">
        <v>53.846153846153847</v>
      </c>
      <c r="B15999" s="12">
        <v>124.30238457635718</v>
      </c>
    </row>
    <row r="16000" spans="1:2">
      <c r="A16000" s="115">
        <v>73.641025641025635</v>
      </c>
      <c r="B16000" s="12">
        <v>131.33153346942061</v>
      </c>
    </row>
    <row r="16001" spans="1:2">
      <c r="A16001" s="115">
        <v>74.154666666666671</v>
      </c>
      <c r="B16001" s="12">
        <v>178.99402298850575</v>
      </c>
    </row>
    <row r="16002" spans="1:2">
      <c r="A16002" s="115">
        <v>56.410256410256409</v>
      </c>
      <c r="B16002" s="12">
        <v>125.00056818440083</v>
      </c>
    </row>
    <row r="16003" spans="1:2">
      <c r="A16003" s="115">
        <v>47.11574074074074</v>
      </c>
      <c r="B16003" s="12">
        <v>353.36805555555554</v>
      </c>
    </row>
    <row r="16004" spans="1:2">
      <c r="A16004" s="115">
        <v>72.5</v>
      </c>
      <c r="B16004" s="12">
        <v>125.7744733581165</v>
      </c>
    </row>
    <row r="16005" spans="1:2">
      <c r="A16005" s="115">
        <v>85</v>
      </c>
      <c r="B16005" s="12">
        <v>207.65472312703582</v>
      </c>
    </row>
    <row r="16006" spans="1:2">
      <c r="A16006" s="115">
        <v>85</v>
      </c>
      <c r="B16006" s="12">
        <v>228.36956459769326</v>
      </c>
    </row>
    <row r="16007" spans="1:2">
      <c r="A16007" s="115">
        <v>84.651162790697683</v>
      </c>
      <c r="B16007" s="12">
        <v>210.28307336799537</v>
      </c>
    </row>
    <row r="16008" spans="1:2">
      <c r="A16008" s="115">
        <v>101.66666666666666</v>
      </c>
      <c r="B16008" s="12">
        <v>208.98148148148147</v>
      </c>
    </row>
    <row r="16009" spans="1:2">
      <c r="A16009" s="115">
        <v>71.711111111111109</v>
      </c>
      <c r="B16009" s="12">
        <v>198.27956989247312</v>
      </c>
    </row>
    <row r="16010" spans="1:2">
      <c r="A16010" s="115">
        <v>85</v>
      </c>
      <c r="B16010" s="12">
        <v>41.897720271102898</v>
      </c>
    </row>
    <row r="16011" spans="1:2">
      <c r="A16011" s="115">
        <v>61.613866666666659</v>
      </c>
      <c r="B16011" s="12">
        <v>68.459851851851852</v>
      </c>
    </row>
    <row r="16012" spans="1:2">
      <c r="A16012" s="115">
        <v>85</v>
      </c>
      <c r="B16012" s="12">
        <v>195.54262973640158</v>
      </c>
    </row>
    <row r="16013" spans="1:2">
      <c r="A16013" s="115">
        <v>71.124399999999994</v>
      </c>
      <c r="B16013" s="12">
        <v>203.50329041487839</v>
      </c>
    </row>
    <row r="16014" spans="1:2">
      <c r="A16014" s="115">
        <v>80.619818181818175</v>
      </c>
      <c r="B16014" s="12">
        <v>205.59795611773652</v>
      </c>
    </row>
    <row r="16015" spans="1:2">
      <c r="A16015" s="115">
        <v>64.166666666666671</v>
      </c>
      <c r="B16015" s="12">
        <v>174.60317460317461</v>
      </c>
    </row>
    <row r="16016" spans="1:2">
      <c r="A16016" s="115">
        <v>17.563025210084032</v>
      </c>
      <c r="B16016" s="12">
        <v>47.716894977168948</v>
      </c>
    </row>
    <row r="16017" spans="1:2">
      <c r="A16017" s="115">
        <v>83.507306889352819</v>
      </c>
      <c r="B16017" s="12">
        <v>192.62255610131947</v>
      </c>
    </row>
    <row r="16018" spans="1:2">
      <c r="A16018" s="115">
        <v>84.299565217391304</v>
      </c>
      <c r="B16018" s="12">
        <v>194.66767068273091</v>
      </c>
    </row>
    <row r="16019" spans="1:2">
      <c r="A16019" s="115">
        <v>75</v>
      </c>
      <c r="B16019" s="12">
        <v>145.48611111111111</v>
      </c>
    </row>
    <row r="16020" spans="1:2">
      <c r="A16020" s="115">
        <v>65.36677419354838</v>
      </c>
      <c r="B16020" s="12">
        <v>219.16179969716634</v>
      </c>
    </row>
    <row r="16021" spans="1:2">
      <c r="A16021" s="115">
        <v>85</v>
      </c>
      <c r="B16021" s="12">
        <v>75.297612963455109</v>
      </c>
    </row>
    <row r="16022" spans="1:2">
      <c r="A16022" s="115">
        <v>85</v>
      </c>
      <c r="B16022" s="12">
        <v>30.436197916666668</v>
      </c>
    </row>
    <row r="16023" spans="1:2">
      <c r="A16023" s="115">
        <v>76.857142857142861</v>
      </c>
      <c r="B16023" s="12">
        <v>90.572390572390574</v>
      </c>
    </row>
    <row r="16024" spans="1:2">
      <c r="A16024" s="115">
        <v>63.565240641711227</v>
      </c>
      <c r="B16024" s="12">
        <v>397.54849498327758</v>
      </c>
    </row>
    <row r="16025" spans="1:2">
      <c r="A16025" s="115">
        <v>61.906249999999993</v>
      </c>
      <c r="B16025" s="12">
        <v>200.69945939812453</v>
      </c>
    </row>
    <row r="16026" spans="1:2">
      <c r="A16026" s="115">
        <v>65.217391304347828</v>
      </c>
      <c r="B16026" s="12">
        <v>238.32221163012392</v>
      </c>
    </row>
    <row r="16027" spans="1:2">
      <c r="A16027" s="115">
        <v>81.458333333333329</v>
      </c>
      <c r="B16027" s="12">
        <v>300.95628667664209</v>
      </c>
    </row>
    <row r="16028" spans="1:2">
      <c r="A16028" s="115">
        <v>85</v>
      </c>
      <c r="B16028" s="12">
        <v>326.59251769464106</v>
      </c>
    </row>
    <row r="16029" spans="1:2">
      <c r="A16029" s="115">
        <v>82</v>
      </c>
      <c r="B16029" s="12">
        <v>189.81481481481481</v>
      </c>
    </row>
    <row r="16030" spans="1:2">
      <c r="A16030" s="115">
        <v>83.709090909090918</v>
      </c>
      <c r="B16030" s="12">
        <v>237.30368583548525</v>
      </c>
    </row>
    <row r="16031" spans="1:2">
      <c r="A16031" s="115">
        <v>84.988962472406186</v>
      </c>
      <c r="B16031" s="12">
        <v>152.70506108202443</v>
      </c>
    </row>
    <row r="16032" spans="1:2">
      <c r="A16032" s="115">
        <v>83.916666666666657</v>
      </c>
      <c r="B16032" s="12">
        <v>239.76190476190476</v>
      </c>
    </row>
    <row r="16033" spans="1:2">
      <c r="A16033" s="115">
        <v>85</v>
      </c>
      <c r="B16033" s="12">
        <v>155.01519756838906</v>
      </c>
    </row>
    <row r="16034" spans="1:2">
      <c r="A16034" s="115">
        <v>88.322884012539177</v>
      </c>
      <c r="B16034" s="12">
        <v>242.55337465564736</v>
      </c>
    </row>
    <row r="16035" spans="1:2">
      <c r="A16035" s="115">
        <v>23.809523809523807</v>
      </c>
      <c r="B16035" s="12">
        <v>50.123303326182409</v>
      </c>
    </row>
    <row r="16036" spans="1:2">
      <c r="A16036" s="115">
        <v>64.437243243243245</v>
      </c>
      <c r="B16036" s="12">
        <v>172.76652173913044</v>
      </c>
    </row>
    <row r="16037" spans="1:2">
      <c r="A16037" s="115">
        <v>85</v>
      </c>
      <c r="B16037" s="12">
        <v>93.371212121212125</v>
      </c>
    </row>
    <row r="16038" spans="1:2">
      <c r="A16038" s="115">
        <v>69.333333333333343</v>
      </c>
      <c r="B16038" s="12">
        <v>277.33333333333337</v>
      </c>
    </row>
    <row r="16039" spans="1:2">
      <c r="A16039" s="115">
        <v>84.986072423398326</v>
      </c>
      <c r="B16039" s="12">
        <v>289.30509882457358</v>
      </c>
    </row>
    <row r="16040" spans="1:2">
      <c r="A16040" s="115">
        <v>37.203047960555807</v>
      </c>
      <c r="B16040" s="12">
        <v>117.23163841807909</v>
      </c>
    </row>
    <row r="16041" spans="1:2">
      <c r="A16041" s="115">
        <v>28.571428571428569</v>
      </c>
      <c r="B16041" s="12">
        <v>248.69682861804145</v>
      </c>
    </row>
    <row r="16042" spans="1:2">
      <c r="A16042" s="115">
        <v>84.875</v>
      </c>
      <c r="B16042" s="12">
        <v>140.38903683609837</v>
      </c>
    </row>
    <row r="16043" spans="1:2">
      <c r="A16043" s="115">
        <v>78.528961538461544</v>
      </c>
      <c r="B16043" s="12">
        <v>298.48095455289689</v>
      </c>
    </row>
    <row r="16044" spans="1:2">
      <c r="A16044" s="115">
        <v>78.64485549132948</v>
      </c>
      <c r="B16044" s="12">
        <v>183.61079622132254</v>
      </c>
    </row>
    <row r="16045" spans="1:2">
      <c r="A16045" s="115">
        <v>84.429263157894738</v>
      </c>
      <c r="B16045" s="12">
        <v>200.77146819258166</v>
      </c>
    </row>
    <row r="16046" spans="1:2">
      <c r="A16046" s="115">
        <v>79.796875</v>
      </c>
      <c r="B16046" s="12">
        <v>190.45509332187694</v>
      </c>
    </row>
    <row r="16047" spans="1:2">
      <c r="A16047" s="115">
        <v>43.75</v>
      </c>
      <c r="B16047" s="12">
        <v>188.1720430107527</v>
      </c>
    </row>
    <row r="16048" spans="1:2">
      <c r="A16048" s="115">
        <v>60</v>
      </c>
      <c r="B16048" s="12">
        <v>103.95010395010395</v>
      </c>
    </row>
    <row r="16049" spans="1:2">
      <c r="A16049" s="115">
        <v>85</v>
      </c>
      <c r="B16049" s="12">
        <v>195.32828282828282</v>
      </c>
    </row>
    <row r="16050" spans="1:2">
      <c r="A16050" s="115">
        <v>58.10657777777778</v>
      </c>
      <c r="B16050" s="12">
        <v>166.97292464878672</v>
      </c>
    </row>
    <row r="16051" spans="1:2">
      <c r="A16051" s="115">
        <v>81.818181818181827</v>
      </c>
      <c r="B16051" s="12">
        <v>141.28817135429421</v>
      </c>
    </row>
    <row r="16052" spans="1:2">
      <c r="A16052" s="115">
        <v>84.663448275862081</v>
      </c>
      <c r="B16052" s="12">
        <v>173.09340913449066</v>
      </c>
    </row>
    <row r="16053" spans="1:2">
      <c r="A16053" s="115">
        <v>46.833000000000006</v>
      </c>
      <c r="B16053" s="12">
        <v>260.18333333333334</v>
      </c>
    </row>
    <row r="16054" spans="1:2">
      <c r="A16054" s="115">
        <v>78.94736842105263</v>
      </c>
      <c r="B16054" s="12">
        <v>257.49304768771242</v>
      </c>
    </row>
    <row r="16055" spans="1:2">
      <c r="A16055" s="115">
        <v>85</v>
      </c>
      <c r="B16055" s="12">
        <v>50.022207417277379</v>
      </c>
    </row>
    <row r="16056" spans="1:2">
      <c r="A16056" s="115">
        <v>85</v>
      </c>
      <c r="B16056" s="12">
        <v>142.76485788113695</v>
      </c>
    </row>
    <row r="16057" spans="1:2">
      <c r="A16057" s="115">
        <v>48.8</v>
      </c>
      <c r="B16057" s="12">
        <v>338.88888888888886</v>
      </c>
    </row>
    <row r="16058" spans="1:2">
      <c r="A16058" s="115">
        <v>85</v>
      </c>
      <c r="B16058" s="12">
        <v>78.462504153897285</v>
      </c>
    </row>
    <row r="16059" spans="1:2">
      <c r="A16059" s="115">
        <v>68.054054054054063</v>
      </c>
      <c r="B16059" s="12">
        <v>161.65896250642012</v>
      </c>
    </row>
    <row r="16060" spans="1:2">
      <c r="A16060" s="115">
        <v>49.287671232876711</v>
      </c>
      <c r="B16060" s="12">
        <v>245.06198065658631</v>
      </c>
    </row>
    <row r="16061" spans="1:2">
      <c r="A16061" s="115">
        <v>64.811229428848023</v>
      </c>
      <c r="B16061" s="12">
        <v>105.25140859241372</v>
      </c>
    </row>
    <row r="16062" spans="1:2">
      <c r="A16062" s="115">
        <v>69.606060606060609</v>
      </c>
      <c r="B16062" s="12">
        <v>300.24259915717704</v>
      </c>
    </row>
    <row r="16063" spans="1:2">
      <c r="A16063" s="115">
        <v>47.863636363636367</v>
      </c>
      <c r="B16063" s="12">
        <v>103.07361002349256</v>
      </c>
    </row>
    <row r="16064" spans="1:2">
      <c r="A16064" s="115">
        <v>76.599999999999994</v>
      </c>
      <c r="B16064" s="12">
        <v>209.84001753232522</v>
      </c>
    </row>
    <row r="16065" spans="1:2">
      <c r="A16065" s="115">
        <v>72.451612903225808</v>
      </c>
      <c r="B16065" s="12">
        <v>162.3188908546386</v>
      </c>
    </row>
    <row r="16066" spans="1:2">
      <c r="A16066" s="115">
        <v>85</v>
      </c>
      <c r="B16066" s="12">
        <v>291.87509183484423</v>
      </c>
    </row>
    <row r="16067" spans="1:2">
      <c r="A16067" s="115">
        <v>68.110835820895517</v>
      </c>
      <c r="B16067" s="12">
        <v>422.53944444444443</v>
      </c>
    </row>
    <row r="16068" spans="1:2">
      <c r="A16068" s="115">
        <v>83.620689655172413</v>
      </c>
      <c r="B16068" s="12">
        <v>259.08119658119659</v>
      </c>
    </row>
    <row r="16069" spans="1:2">
      <c r="A16069" s="115">
        <v>70</v>
      </c>
      <c r="B16069" s="12">
        <v>311.11111111111114</v>
      </c>
    </row>
    <row r="16070" spans="1:2">
      <c r="A16070" s="115">
        <v>48.275862068965516</v>
      </c>
      <c r="B16070" s="12">
        <v>308.01453828620714</v>
      </c>
    </row>
    <row r="16071" spans="1:2">
      <c r="A16071" s="115">
        <v>78.419000000000011</v>
      </c>
      <c r="B16071" s="12">
        <v>249.88448829109586</v>
      </c>
    </row>
    <row r="16072" spans="1:2">
      <c r="A16072" s="115">
        <v>81.428571428571431</v>
      </c>
      <c r="B16072" s="12">
        <v>230.21001615508885</v>
      </c>
    </row>
    <row r="16073" spans="1:2">
      <c r="A16073" s="115">
        <v>67.1875</v>
      </c>
      <c r="B16073" s="12">
        <v>175.65359477124184</v>
      </c>
    </row>
    <row r="16074" spans="1:2">
      <c r="A16074" s="115">
        <v>65.25</v>
      </c>
      <c r="B16074" s="12">
        <v>84.466019417475721</v>
      </c>
    </row>
    <row r="16075" spans="1:2">
      <c r="A16075" s="115">
        <v>45.576407506702417</v>
      </c>
      <c r="B16075" s="12">
        <v>341.36546184738955</v>
      </c>
    </row>
    <row r="16076" spans="1:2">
      <c r="A16076" s="115">
        <v>63.84105263157894</v>
      </c>
      <c r="B16076" s="12">
        <v>109.95025416784505</v>
      </c>
    </row>
    <row r="16077" spans="1:2">
      <c r="A16077" s="115">
        <v>74.454545454545453</v>
      </c>
      <c r="B16077" s="12">
        <v>111.7936117936118</v>
      </c>
    </row>
    <row r="16078" spans="1:2">
      <c r="A16078" s="115">
        <v>84.722222222222214</v>
      </c>
      <c r="B16078" s="12">
        <v>70.114942528735639</v>
      </c>
    </row>
    <row r="16079" spans="1:2">
      <c r="A16079" s="115">
        <v>84.792850000000001</v>
      </c>
      <c r="B16079" s="12">
        <v>209.19770356554261</v>
      </c>
    </row>
    <row r="16080" spans="1:2">
      <c r="A16080" s="115">
        <v>62.977450000000005</v>
      </c>
      <c r="B16080" s="12">
        <v>281.77829977628636</v>
      </c>
    </row>
    <row r="16081" spans="1:2">
      <c r="A16081" s="115">
        <v>82.129259259259257</v>
      </c>
      <c r="B16081" s="12">
        <v>219.33630069238376</v>
      </c>
    </row>
    <row r="16082" spans="1:2">
      <c r="A16082" s="115">
        <v>85</v>
      </c>
      <c r="B16082" s="12">
        <v>300.48342480402295</v>
      </c>
    </row>
    <row r="16083" spans="1:2">
      <c r="A16083" s="115">
        <v>80.087619047619057</v>
      </c>
      <c r="B16083" s="12">
        <v>133.90531149879936</v>
      </c>
    </row>
    <row r="16084" spans="1:2">
      <c r="A16084" s="115">
        <v>85</v>
      </c>
      <c r="B16084" s="12">
        <v>341.12370160528803</v>
      </c>
    </row>
    <row r="16085" spans="1:2">
      <c r="A16085" s="115">
        <v>85</v>
      </c>
      <c r="B16085" s="12">
        <v>255.36480686695279</v>
      </c>
    </row>
    <row r="16086" spans="1:2">
      <c r="A16086" s="115">
        <v>82.552222222222227</v>
      </c>
      <c r="B16086" s="12">
        <v>191.24066924066923</v>
      </c>
    </row>
    <row r="16087" spans="1:2">
      <c r="A16087" s="115">
        <v>85</v>
      </c>
      <c r="B16087" s="12">
        <v>234.93055555555554</v>
      </c>
    </row>
    <row r="16088" spans="1:2">
      <c r="A16088" s="115">
        <v>71.815789473684205</v>
      </c>
      <c r="B16088" s="12">
        <v>366.01394849785407</v>
      </c>
    </row>
    <row r="16089" spans="1:2">
      <c r="A16089" s="115">
        <v>82.333333333333343</v>
      </c>
      <c r="B16089" s="12">
        <v>112.6572983229114</v>
      </c>
    </row>
    <row r="16090" spans="1:2">
      <c r="A16090" s="115">
        <v>64.526392156862741</v>
      </c>
      <c r="B16090" s="12">
        <v>203.89380421313507</v>
      </c>
    </row>
    <row r="16091" spans="1:2">
      <c r="A16091" s="115">
        <v>65.698285714285703</v>
      </c>
      <c r="B16091" s="12">
        <v>387.11111111111109</v>
      </c>
    </row>
    <row r="16092" spans="1:2">
      <c r="A16092" s="115">
        <v>82.978723404255319</v>
      </c>
      <c r="B16092" s="12">
        <v>184.65909090909091</v>
      </c>
    </row>
    <row r="16093" spans="1:2">
      <c r="A16093" s="115">
        <v>85</v>
      </c>
      <c r="B16093" s="12">
        <v>33.605998636673483</v>
      </c>
    </row>
    <row r="16094" spans="1:2">
      <c r="A16094" s="115">
        <v>63.54682051282051</v>
      </c>
      <c r="B16094" s="12">
        <v>158.98935078265333</v>
      </c>
    </row>
    <row r="16095" spans="1:2">
      <c r="A16095" s="115">
        <v>58.718543637337142</v>
      </c>
      <c r="B16095" s="12">
        <v>308.05243445692884</v>
      </c>
    </row>
    <row r="16096" spans="1:2">
      <c r="A16096" s="115">
        <v>78.322410501193318</v>
      </c>
      <c r="B16096" s="12">
        <v>255.37716996460821</v>
      </c>
    </row>
    <row r="16097" spans="1:2">
      <c r="A16097" s="115">
        <v>78.481666666666669</v>
      </c>
      <c r="B16097" s="12">
        <v>275.70785382596409</v>
      </c>
    </row>
    <row r="16098" spans="1:2">
      <c r="A16098" s="115">
        <v>74.754098360655746</v>
      </c>
      <c r="B16098" s="12">
        <v>290.90909090909093</v>
      </c>
    </row>
    <row r="16099" spans="1:2">
      <c r="A16099" s="115">
        <v>68.960982025427441</v>
      </c>
      <c r="B16099" s="12">
        <v>284.96376811594206</v>
      </c>
    </row>
    <row r="16100" spans="1:2">
      <c r="A16100" s="115">
        <v>70</v>
      </c>
      <c r="B16100" s="12">
        <v>373.47560975609758</v>
      </c>
    </row>
    <row r="16101" spans="1:2">
      <c r="A16101" s="115">
        <v>63.348119999999994</v>
      </c>
      <c r="B16101" s="12">
        <v>173.08229508196723</v>
      </c>
    </row>
    <row r="16102" spans="1:2">
      <c r="A16102" s="115">
        <v>65.549374999999998</v>
      </c>
      <c r="B16102" s="12">
        <v>134.35690494491416</v>
      </c>
    </row>
    <row r="16103" spans="1:2">
      <c r="A16103" s="115">
        <v>47.195999999999998</v>
      </c>
      <c r="B16103" s="12">
        <v>88.939141249964678</v>
      </c>
    </row>
    <row r="16104" spans="1:2">
      <c r="A16104" s="115">
        <v>82.285714285714278</v>
      </c>
      <c r="B16104" s="12">
        <v>147.12643678160919</v>
      </c>
    </row>
    <row r="16105" spans="1:2">
      <c r="A16105" s="115">
        <v>85</v>
      </c>
      <c r="B16105" s="12">
        <v>111.80064808504025</v>
      </c>
    </row>
    <row r="16106" spans="1:2">
      <c r="A16106" s="115">
        <v>51.985074626865668</v>
      </c>
      <c r="B16106" s="12">
        <v>303.13315926892955</v>
      </c>
    </row>
    <row r="16107" spans="1:2">
      <c r="A16107" s="115">
        <v>69.237918215613377</v>
      </c>
      <c r="B16107" s="12">
        <v>207.63656633221851</v>
      </c>
    </row>
    <row r="16108" spans="1:2">
      <c r="A16108" s="115">
        <v>85</v>
      </c>
      <c r="B16108" s="12">
        <v>217.81467814678149</v>
      </c>
    </row>
    <row r="16109" spans="1:2">
      <c r="A16109" s="115">
        <v>61.750000000000007</v>
      </c>
      <c r="B16109" s="12">
        <v>272.1763085399449</v>
      </c>
    </row>
    <row r="16110" spans="1:2">
      <c r="A16110" s="115">
        <v>75</v>
      </c>
      <c r="B16110" s="12">
        <v>125.23137988283113</v>
      </c>
    </row>
    <row r="16111" spans="1:2">
      <c r="A16111" s="115">
        <v>78.296703296703299</v>
      </c>
      <c r="B16111" s="12">
        <v>270.53195124729473</v>
      </c>
    </row>
    <row r="16112" spans="1:2">
      <c r="A16112" s="115">
        <v>47.368421052631575</v>
      </c>
      <c r="B16112" s="12">
        <v>352.94117647058823</v>
      </c>
    </row>
    <row r="16113" spans="1:2">
      <c r="A16113" s="115">
        <v>84.993359893758296</v>
      </c>
      <c r="B16113" s="12">
        <v>302.85822449365889</v>
      </c>
    </row>
    <row r="16114" spans="1:2">
      <c r="A16114" s="115">
        <v>85</v>
      </c>
      <c r="B16114" s="12">
        <v>374.40476190476193</v>
      </c>
    </row>
    <row r="16115" spans="1:2">
      <c r="A16115" s="115">
        <v>83.333333333333343</v>
      </c>
      <c r="B16115" s="12">
        <v>283.4467120181406</v>
      </c>
    </row>
    <row r="16116" spans="1:2">
      <c r="A16116" s="115">
        <v>74.392543209876536</v>
      </c>
      <c r="B16116" s="12">
        <v>418.45805555555557</v>
      </c>
    </row>
    <row r="16117" spans="1:2">
      <c r="A16117" s="115">
        <v>73.807142857142864</v>
      </c>
      <c r="B16117" s="12">
        <v>364.47971781305114</v>
      </c>
    </row>
    <row r="16118" spans="1:2">
      <c r="A16118" s="115">
        <v>82.106946983546607</v>
      </c>
      <c r="B16118" s="12">
        <v>435.1986434108527</v>
      </c>
    </row>
    <row r="16119" spans="1:2">
      <c r="A16119" s="115">
        <v>85</v>
      </c>
      <c r="B16119" s="12">
        <v>168.15363611857495</v>
      </c>
    </row>
    <row r="16120" spans="1:2">
      <c r="A16120" s="115">
        <v>50</v>
      </c>
      <c r="B16120" s="12">
        <v>96.964055424654077</v>
      </c>
    </row>
    <row r="16121" spans="1:2">
      <c r="A16121" s="115">
        <v>63.133333333333333</v>
      </c>
      <c r="B16121" s="12">
        <v>154.58700620306888</v>
      </c>
    </row>
    <row r="16122" spans="1:2">
      <c r="A16122" s="115">
        <v>85</v>
      </c>
      <c r="B16122" s="12">
        <v>244.42910771611713</v>
      </c>
    </row>
    <row r="16123" spans="1:2">
      <c r="A16123" s="115">
        <v>54.098360655737707</v>
      </c>
      <c r="B16123" s="12">
        <v>294.90616621983918</v>
      </c>
    </row>
    <row r="16124" spans="1:2">
      <c r="A16124" s="115">
        <v>80</v>
      </c>
      <c r="B16124" s="12">
        <v>103.96825396825398</v>
      </c>
    </row>
    <row r="16125" spans="1:2">
      <c r="A16125" s="115">
        <v>40.506250000000001</v>
      </c>
      <c r="B16125" s="12">
        <v>148.98850574712642</v>
      </c>
    </row>
    <row r="16126" spans="1:2">
      <c r="A16126" s="115">
        <v>74.677777777777777</v>
      </c>
      <c r="B16126" s="12">
        <v>203.8148956817079</v>
      </c>
    </row>
    <row r="16127" spans="1:2">
      <c r="A16127" s="115">
        <v>50</v>
      </c>
      <c r="B16127" s="12">
        <v>73.839662447257382</v>
      </c>
    </row>
    <row r="16128" spans="1:2">
      <c r="A16128" s="115">
        <v>82.159714285714287</v>
      </c>
      <c r="B16128" s="12">
        <v>156.17342283628778</v>
      </c>
    </row>
    <row r="16129" spans="1:2">
      <c r="A16129" s="115">
        <v>67.912467811158791</v>
      </c>
      <c r="B16129" s="12">
        <v>310.26676470588239</v>
      </c>
    </row>
    <row r="16130" spans="1:2">
      <c r="A16130" s="115">
        <v>85</v>
      </c>
      <c r="B16130" s="12">
        <v>172.32180964575329</v>
      </c>
    </row>
    <row r="16131" spans="1:2">
      <c r="A16131" s="115">
        <v>74.871428571428567</v>
      </c>
      <c r="B16131" s="12">
        <v>330.87121212121212</v>
      </c>
    </row>
    <row r="16132" spans="1:2">
      <c r="A16132" s="115">
        <v>85</v>
      </c>
      <c r="B16132" s="12">
        <v>311.66666666666669</v>
      </c>
    </row>
    <row r="16133" spans="1:2">
      <c r="A16133" s="115">
        <v>76.849315068493155</v>
      </c>
      <c r="B16133" s="12">
        <v>148.9802421924793</v>
      </c>
    </row>
    <row r="16134" spans="1:2">
      <c r="A16134" s="115">
        <v>16.666666666666664</v>
      </c>
      <c r="B16134" s="12">
        <v>51.046452271567119</v>
      </c>
    </row>
    <row r="16135" spans="1:2">
      <c r="A16135" s="115">
        <v>39.326868686868686</v>
      </c>
      <c r="B16135" s="12">
        <v>120.07056153162934</v>
      </c>
    </row>
    <row r="16136" spans="1:2">
      <c r="A16136" s="115">
        <v>52.219294117647067</v>
      </c>
      <c r="B16136" s="12">
        <v>74.901619315688933</v>
      </c>
    </row>
    <row r="16137" spans="1:2">
      <c r="A16137" s="115">
        <v>85</v>
      </c>
      <c r="B16137" s="12">
        <v>172.36111111111111</v>
      </c>
    </row>
    <row r="16138" spans="1:2">
      <c r="A16138" s="115">
        <v>69.85294117647058</v>
      </c>
      <c r="B16138" s="12">
        <v>106.73101985421667</v>
      </c>
    </row>
    <row r="16139" spans="1:2">
      <c r="A16139" s="115">
        <v>84.870507246376818</v>
      </c>
      <c r="B16139" s="12">
        <v>163.80693038842176</v>
      </c>
    </row>
    <row r="16140" spans="1:2">
      <c r="A16140" s="115">
        <v>85</v>
      </c>
      <c r="B16140" s="12">
        <v>314.52358926919521</v>
      </c>
    </row>
    <row r="16141" spans="1:2">
      <c r="A16141" s="115">
        <v>51.522839506172836</v>
      </c>
      <c r="B16141" s="12">
        <v>182.72110332749563</v>
      </c>
    </row>
    <row r="16142" spans="1:2">
      <c r="A16142" s="115">
        <v>85</v>
      </c>
      <c r="B16142" s="12">
        <v>222.61904761904762</v>
      </c>
    </row>
    <row r="16143" spans="1:2">
      <c r="A16143" s="115">
        <v>56.214064516129035</v>
      </c>
      <c r="B16143" s="12">
        <v>127.49751243781095</v>
      </c>
    </row>
    <row r="16144" spans="1:2">
      <c r="A16144" s="115">
        <v>76</v>
      </c>
      <c r="B16144" s="12">
        <v>247.20270621909967</v>
      </c>
    </row>
    <row r="16145" spans="1:2">
      <c r="A16145" s="115">
        <v>81.818181818181827</v>
      </c>
      <c r="B16145" s="12">
        <v>315.31531531531533</v>
      </c>
    </row>
    <row r="16146" spans="1:2">
      <c r="A16146" s="115">
        <v>74.248148148148147</v>
      </c>
      <c r="B16146" s="12">
        <v>244.95356793743892</v>
      </c>
    </row>
    <row r="16147" spans="1:2">
      <c r="A16147" s="115">
        <v>78</v>
      </c>
      <c r="B16147" s="12">
        <v>140.0349010060969</v>
      </c>
    </row>
    <row r="16148" spans="1:2">
      <c r="A16148" s="115">
        <v>72.880434782608688</v>
      </c>
      <c r="B16148" s="12">
        <v>194.01041666666669</v>
      </c>
    </row>
    <row r="16149" spans="1:2">
      <c r="A16149" s="115">
        <v>75</v>
      </c>
      <c r="B16149" s="12">
        <v>50.18669450355322</v>
      </c>
    </row>
    <row r="16150" spans="1:2">
      <c r="A16150" s="115">
        <v>84.507133956386298</v>
      </c>
      <c r="B16150" s="12">
        <v>281.80632949790356</v>
      </c>
    </row>
    <row r="16151" spans="1:2">
      <c r="A16151" s="115">
        <v>100</v>
      </c>
      <c r="B16151" s="12">
        <v>110.35392611990635</v>
      </c>
    </row>
    <row r="16152" spans="1:2">
      <c r="A16152" s="115">
        <v>72.972972972972968</v>
      </c>
      <c r="B16152" s="12">
        <v>428.11477281376062</v>
      </c>
    </row>
    <row r="16153" spans="1:2">
      <c r="A16153" s="115">
        <v>85</v>
      </c>
      <c r="B16153" s="12">
        <v>60.80114449213162</v>
      </c>
    </row>
    <row r="16154" spans="1:2">
      <c r="A16154" s="115">
        <v>84.713939393939398</v>
      </c>
      <c r="B16154" s="12">
        <v>182.00260416666666</v>
      </c>
    </row>
    <row r="16155" spans="1:2">
      <c r="A16155" s="115">
        <v>75</v>
      </c>
      <c r="B16155" s="12">
        <v>57.438253877082133</v>
      </c>
    </row>
    <row r="16156" spans="1:2">
      <c r="A16156" s="115">
        <v>85</v>
      </c>
      <c r="B16156" s="12">
        <v>318.72742723603142</v>
      </c>
    </row>
    <row r="16157" spans="1:2">
      <c r="A16157" s="115">
        <v>64.683181818181822</v>
      </c>
      <c r="B16157" s="12">
        <v>93.817906118143455</v>
      </c>
    </row>
    <row r="16158" spans="1:2">
      <c r="A16158" s="115">
        <v>85</v>
      </c>
      <c r="B16158" s="12">
        <v>142.20485735758922</v>
      </c>
    </row>
    <row r="16159" spans="1:2">
      <c r="A16159" s="115">
        <v>66.388888888888886</v>
      </c>
      <c r="B16159" s="12">
        <v>146.61641220437468</v>
      </c>
    </row>
    <row r="16160" spans="1:2">
      <c r="A16160" s="115">
        <v>85</v>
      </c>
      <c r="B16160" s="12">
        <v>35.714285714285715</v>
      </c>
    </row>
    <row r="16161" spans="1:2">
      <c r="A16161" s="115">
        <v>85</v>
      </c>
      <c r="B16161" s="12">
        <v>212.5</v>
      </c>
    </row>
    <row r="16162" spans="1:2">
      <c r="A16162" s="115">
        <v>85</v>
      </c>
      <c r="B16162" s="12">
        <v>110.44698544698545</v>
      </c>
    </row>
    <row r="16163" spans="1:2">
      <c r="A16163" s="115">
        <v>83.583981900452486</v>
      </c>
      <c r="B16163" s="12">
        <v>361.98432294728593</v>
      </c>
    </row>
    <row r="16164" spans="1:2">
      <c r="A16164" s="115">
        <v>80.596491228070178</v>
      </c>
      <c r="B16164" s="12">
        <v>196.82947729220223</v>
      </c>
    </row>
    <row r="16165" spans="1:2">
      <c r="A16165" s="115">
        <v>57.282062499999995</v>
      </c>
      <c r="B16165" s="12">
        <v>258.46390298928367</v>
      </c>
    </row>
    <row r="16166" spans="1:2">
      <c r="A16166" s="115">
        <v>53.94736842105263</v>
      </c>
      <c r="B16166" s="12">
        <v>306.42750373692076</v>
      </c>
    </row>
    <row r="16167" spans="1:2">
      <c r="A16167" s="115">
        <v>69.387755102040813</v>
      </c>
      <c r="B16167" s="12">
        <v>294.12782449219696</v>
      </c>
    </row>
    <row r="16168" spans="1:2">
      <c r="A16168" s="115">
        <v>101.49125000000001</v>
      </c>
      <c r="B16168" s="12">
        <v>227.486984340455</v>
      </c>
    </row>
    <row r="16169" spans="1:2">
      <c r="A16169" s="115">
        <v>65.7043571237637</v>
      </c>
      <c r="B16169" s="12">
        <v>372.42424242424244</v>
      </c>
    </row>
    <row r="16170" spans="1:2">
      <c r="A16170" s="115">
        <v>85</v>
      </c>
      <c r="B16170" s="12">
        <v>440.87136929460587</v>
      </c>
    </row>
    <row r="16171" spans="1:2">
      <c r="A16171" s="115">
        <v>84.993518518518513</v>
      </c>
      <c r="B16171" s="12">
        <v>231.80050505050508</v>
      </c>
    </row>
    <row r="16172" spans="1:2">
      <c r="A16172" s="115">
        <v>75.892321428571435</v>
      </c>
      <c r="B16172" s="12">
        <v>173.50357215758319</v>
      </c>
    </row>
    <row r="16173" spans="1:2">
      <c r="A16173" s="115">
        <v>66.666666666666657</v>
      </c>
      <c r="B16173" s="12">
        <v>155.76323987538942</v>
      </c>
    </row>
    <row r="16174" spans="1:2">
      <c r="A16174" s="115">
        <v>64.848484848484844</v>
      </c>
      <c r="B16174" s="12">
        <v>112.15932914046121</v>
      </c>
    </row>
    <row r="16175" spans="1:2">
      <c r="A16175" s="115">
        <v>103.13321428571429</v>
      </c>
      <c r="B16175" s="12">
        <v>232.13412947993234</v>
      </c>
    </row>
    <row r="16176" spans="1:2">
      <c r="A16176" s="115">
        <v>85</v>
      </c>
      <c r="B16176" s="12">
        <v>254.55729166666666</v>
      </c>
    </row>
    <row r="16177" spans="1:2">
      <c r="A16177" s="115">
        <v>70</v>
      </c>
      <c r="B16177" s="12">
        <v>264.20029895366218</v>
      </c>
    </row>
    <row r="16178" spans="1:2">
      <c r="A16178" s="115">
        <v>70.425531914893611</v>
      </c>
      <c r="B16178" s="12">
        <v>439.80632577025898</v>
      </c>
    </row>
    <row r="16179" spans="1:2">
      <c r="A16179" s="115">
        <v>84.415584415584405</v>
      </c>
      <c r="B16179" s="12">
        <v>280.11204481792714</v>
      </c>
    </row>
    <row r="16180" spans="1:2">
      <c r="A16180" s="115">
        <v>85</v>
      </c>
      <c r="B16180" s="12">
        <v>236.11111111111111</v>
      </c>
    </row>
    <row r="16181" spans="1:2">
      <c r="A16181" s="115">
        <v>79.247283328915984</v>
      </c>
      <c r="B16181" s="12">
        <v>369.68348170128587</v>
      </c>
    </row>
    <row r="16182" spans="1:2">
      <c r="A16182" s="115">
        <v>84.968684759916485</v>
      </c>
      <c r="B16182" s="12">
        <v>235.24814922709135</v>
      </c>
    </row>
    <row r="16183" spans="1:2">
      <c r="A16183" s="115">
        <v>80.38</v>
      </c>
      <c r="B16183" s="12">
        <v>216.87480727721245</v>
      </c>
    </row>
    <row r="16184" spans="1:2">
      <c r="A16184" s="115">
        <v>74.998281250000005</v>
      </c>
      <c r="B16184" s="12">
        <v>346.28842446699218</v>
      </c>
    </row>
    <row r="16185" spans="1:2">
      <c r="A16185" s="115">
        <v>69.86</v>
      </c>
      <c r="B16185" s="12">
        <v>342.45098039215685</v>
      </c>
    </row>
    <row r="16186" spans="1:2">
      <c r="A16186" s="115">
        <v>104.05405405405406</v>
      </c>
      <c r="B16186" s="12">
        <v>417.18137095550787</v>
      </c>
    </row>
    <row r="16187" spans="1:2">
      <c r="A16187" s="115">
        <v>74.512074074074079</v>
      </c>
      <c r="B16187" s="12">
        <v>265.90351572825801</v>
      </c>
    </row>
    <row r="16188" spans="1:2">
      <c r="A16188" s="115">
        <v>91.482567164179102</v>
      </c>
      <c r="B16188" s="12">
        <v>354.95320824646745</v>
      </c>
    </row>
    <row r="16189" spans="1:2">
      <c r="A16189" s="115">
        <v>56.17977528089888</v>
      </c>
      <c r="B16189" s="12">
        <v>794.92266992266991</v>
      </c>
    </row>
    <row r="16190" spans="1:2">
      <c r="A16190" s="115">
        <v>85</v>
      </c>
      <c r="B16190" s="12">
        <v>53.185437997724684</v>
      </c>
    </row>
    <row r="16191" spans="1:2">
      <c r="A16191" s="115">
        <v>83.264333333333326</v>
      </c>
      <c r="B16191" s="12">
        <v>153.62423124231242</v>
      </c>
    </row>
    <row r="16192" spans="1:2">
      <c r="A16192" s="115">
        <v>60.5</v>
      </c>
      <c r="B16192" s="12">
        <v>243.04300168150178</v>
      </c>
    </row>
    <row r="16193" spans="1:2">
      <c r="A16193" s="115">
        <v>85</v>
      </c>
      <c r="B16193" s="12">
        <v>70.118128423414504</v>
      </c>
    </row>
    <row r="16194" spans="1:2">
      <c r="A16194" s="115">
        <v>72.52764127764128</v>
      </c>
      <c r="B16194" s="12">
        <v>327.98611111111109</v>
      </c>
    </row>
    <row r="16195" spans="1:2">
      <c r="A16195" s="115">
        <v>75</v>
      </c>
      <c r="B16195" s="12">
        <v>50.895765472312704</v>
      </c>
    </row>
    <row r="16196" spans="1:2">
      <c r="A16196" s="115">
        <v>41.666666666666671</v>
      </c>
      <c r="B16196" s="12">
        <v>119.51325510647544</v>
      </c>
    </row>
    <row r="16197" spans="1:2">
      <c r="A16197" s="115">
        <v>79.069767441860463</v>
      </c>
      <c r="B16197" s="12">
        <v>307.97101449275362</v>
      </c>
    </row>
    <row r="16198" spans="1:2">
      <c r="A16198" s="115">
        <v>82.758620689655174</v>
      </c>
      <c r="B16198" s="12">
        <v>253.31205512070318</v>
      </c>
    </row>
    <row r="16199" spans="1:2">
      <c r="A16199" s="115">
        <v>106.56000000000002</v>
      </c>
      <c r="B16199" s="12">
        <v>84.561120168208078</v>
      </c>
    </row>
    <row r="16200" spans="1:2">
      <c r="A16200" s="115">
        <v>75</v>
      </c>
      <c r="B16200" s="12">
        <v>322.06119162640903</v>
      </c>
    </row>
    <row r="16201" spans="1:2">
      <c r="A16201" s="115">
        <v>71.619714285714281</v>
      </c>
      <c r="B16201" s="12">
        <v>169.37094594594595</v>
      </c>
    </row>
    <row r="16202" spans="1:2">
      <c r="A16202" s="115">
        <v>78.751028571428577</v>
      </c>
      <c r="B16202" s="12">
        <v>221.20933412947591</v>
      </c>
    </row>
    <row r="16203" spans="1:2">
      <c r="A16203" s="115">
        <v>40.948275862068968</v>
      </c>
      <c r="B16203" s="12">
        <v>315.87697423108898</v>
      </c>
    </row>
    <row r="16204" spans="1:2">
      <c r="A16204" s="115">
        <v>46.667704764870756</v>
      </c>
      <c r="B16204" s="12">
        <v>416.24999999999994</v>
      </c>
    </row>
    <row r="16205" spans="1:2">
      <c r="A16205" s="115">
        <v>85</v>
      </c>
      <c r="B16205" s="12">
        <v>68.26870562534134</v>
      </c>
    </row>
    <row r="16206" spans="1:2">
      <c r="A16206" s="115">
        <v>85</v>
      </c>
      <c r="B16206" s="12">
        <v>139.34426229508196</v>
      </c>
    </row>
    <row r="16207" spans="1:2">
      <c r="A16207" s="115">
        <v>44.136533333333333</v>
      </c>
      <c r="B16207" s="12">
        <v>215.09031838856401</v>
      </c>
    </row>
    <row r="16208" spans="1:2">
      <c r="A16208" s="115">
        <v>85</v>
      </c>
      <c r="B16208" s="12">
        <v>59.607293127629731</v>
      </c>
    </row>
    <row r="16209" spans="1:2">
      <c r="A16209" s="115">
        <v>85</v>
      </c>
      <c r="B16209" s="12">
        <v>206.96573621364709</v>
      </c>
    </row>
    <row r="16210" spans="1:2">
      <c r="A16210" s="115">
        <v>85</v>
      </c>
      <c r="B16210" s="12">
        <v>102.65700483091787</v>
      </c>
    </row>
    <row r="16211" spans="1:2">
      <c r="A16211" s="115">
        <v>56.60377358490566</v>
      </c>
      <c r="B16211" s="12">
        <v>78.897206407715515</v>
      </c>
    </row>
    <row r="16212" spans="1:2">
      <c r="A16212" s="115">
        <v>54.901960784313729</v>
      </c>
      <c r="B16212" s="12">
        <v>138.88888888888889</v>
      </c>
    </row>
    <row r="16213" spans="1:2">
      <c r="A16213" s="115">
        <v>76.265000000000001</v>
      </c>
      <c r="B16213" s="12">
        <v>302.14275956284149</v>
      </c>
    </row>
    <row r="16214" spans="1:2">
      <c r="A16214" s="115">
        <v>83.006535947712422</v>
      </c>
      <c r="B16214" s="12">
        <v>165.04223521767381</v>
      </c>
    </row>
    <row r="16215" spans="1:2">
      <c r="A16215" s="115">
        <v>70</v>
      </c>
      <c r="B16215" s="12">
        <v>379.9956571924892</v>
      </c>
    </row>
    <row r="16216" spans="1:2">
      <c r="A16216" s="115">
        <v>79.057299999999998</v>
      </c>
      <c r="B16216" s="12">
        <v>200.5252998724163</v>
      </c>
    </row>
    <row r="16217" spans="1:2">
      <c r="A16217" s="115">
        <v>84.884893617021277</v>
      </c>
      <c r="B16217" s="12">
        <v>270.02301184433162</v>
      </c>
    </row>
    <row r="16218" spans="1:2">
      <c r="A16218" s="115">
        <v>72.5</v>
      </c>
      <c r="B16218" s="12">
        <v>119.34156378600822</v>
      </c>
    </row>
    <row r="16219" spans="1:2">
      <c r="A16219" s="115">
        <v>84.846153846153854</v>
      </c>
      <c r="B16219" s="12">
        <v>496.8468468468468</v>
      </c>
    </row>
    <row r="16220" spans="1:2">
      <c r="A16220" s="115">
        <v>36.818181818181813</v>
      </c>
      <c r="B16220" s="12">
        <v>141.04477611940297</v>
      </c>
    </row>
    <row r="16221" spans="1:2">
      <c r="A16221" s="115">
        <v>61.682242990654203</v>
      </c>
      <c r="B16221" s="12">
        <v>386.48565084183605</v>
      </c>
    </row>
    <row r="16222" spans="1:2">
      <c r="A16222" s="115">
        <v>84.542857142857144</v>
      </c>
      <c r="B16222" s="12">
        <v>153.15734989648033</v>
      </c>
    </row>
    <row r="16223" spans="1:2">
      <c r="A16223" s="115">
        <v>84.6828</v>
      </c>
      <c r="B16223" s="12">
        <v>192.4609090909091</v>
      </c>
    </row>
    <row r="16224" spans="1:2">
      <c r="A16224" s="115">
        <v>76.667642276422768</v>
      </c>
      <c r="B16224" s="12">
        <v>163.54699965313907</v>
      </c>
    </row>
    <row r="16225" spans="1:2">
      <c r="A16225" s="115">
        <v>44.333333333333336</v>
      </c>
      <c r="B16225" s="12">
        <v>138.362228152032</v>
      </c>
    </row>
    <row r="16226" spans="1:2">
      <c r="A16226" s="115">
        <v>85</v>
      </c>
      <c r="B16226" s="12">
        <v>159.03517924200202</v>
      </c>
    </row>
    <row r="16227" spans="1:2">
      <c r="A16227" s="115">
        <v>104.58518518518518</v>
      </c>
      <c r="B16227" s="12">
        <v>147.07291666666666</v>
      </c>
    </row>
    <row r="16228" spans="1:2">
      <c r="A16228" s="115">
        <v>70.186228571428572</v>
      </c>
      <c r="B16228" s="12">
        <v>167.79494535519126</v>
      </c>
    </row>
    <row r="16229" spans="1:2">
      <c r="A16229" s="115">
        <v>47.244094488188978</v>
      </c>
      <c r="B16229" s="12">
        <v>73.529411764705884</v>
      </c>
    </row>
    <row r="16230" spans="1:2">
      <c r="A16230" s="115">
        <v>89</v>
      </c>
      <c r="B16230" s="12">
        <v>120.79458405945809</v>
      </c>
    </row>
    <row r="16231" spans="1:2">
      <c r="A16231" s="115">
        <v>85</v>
      </c>
      <c r="B16231" s="12">
        <v>220.64802652154879</v>
      </c>
    </row>
    <row r="16232" spans="1:2">
      <c r="A16232" s="115">
        <v>85</v>
      </c>
      <c r="B16232" s="12">
        <v>426.01087325857969</v>
      </c>
    </row>
    <row r="16233" spans="1:2">
      <c r="A16233" s="115">
        <v>47.5</v>
      </c>
      <c r="B16233" s="12">
        <v>59.006211180124225</v>
      </c>
    </row>
    <row r="16234" spans="1:2">
      <c r="A16234" s="115">
        <v>40</v>
      </c>
      <c r="B16234" s="12">
        <v>81.184336198662848</v>
      </c>
    </row>
    <row r="16235" spans="1:2">
      <c r="A16235" s="115">
        <v>63.963651544670199</v>
      </c>
      <c r="B16235" s="12">
        <v>313.96366120218579</v>
      </c>
    </row>
    <row r="16236" spans="1:2">
      <c r="A16236" s="115">
        <v>100</v>
      </c>
      <c r="B16236" s="12">
        <v>291.82879377431902</v>
      </c>
    </row>
    <row r="16237" spans="1:2">
      <c r="A16237" s="115">
        <v>73.6875</v>
      </c>
      <c r="B16237" s="12">
        <v>84.086474273390166</v>
      </c>
    </row>
    <row r="16238" spans="1:2">
      <c r="A16238" s="115">
        <v>85</v>
      </c>
      <c r="B16238" s="12">
        <v>197.15999094817832</v>
      </c>
    </row>
    <row r="16239" spans="1:2">
      <c r="A16239" s="115">
        <v>76.736400000000003</v>
      </c>
      <c r="B16239" s="12">
        <v>225.96113074204948</v>
      </c>
    </row>
    <row r="16240" spans="1:2">
      <c r="A16240" s="115">
        <v>84.673571428571421</v>
      </c>
      <c r="B16240" s="12">
        <v>275.68395985078934</v>
      </c>
    </row>
    <row r="16241" spans="1:2">
      <c r="A16241" s="115">
        <v>73.365392857142851</v>
      </c>
      <c r="B16241" s="12">
        <v>230.61243505633317</v>
      </c>
    </row>
    <row r="16242" spans="1:2">
      <c r="A16242" s="115">
        <v>89.244</v>
      </c>
      <c r="B16242" s="12">
        <v>214.69399538106236</v>
      </c>
    </row>
    <row r="16243" spans="1:2">
      <c r="A16243" s="115">
        <v>91.578947368421055</v>
      </c>
      <c r="B16243" s="12">
        <v>229.97620935765264</v>
      </c>
    </row>
    <row r="16244" spans="1:2">
      <c r="A16244" s="115">
        <v>70</v>
      </c>
      <c r="B16244" s="12">
        <v>317.16874846926282</v>
      </c>
    </row>
    <row r="16245" spans="1:2">
      <c r="A16245" s="115">
        <v>85</v>
      </c>
      <c r="B16245" s="12">
        <v>188.38652482269504</v>
      </c>
    </row>
    <row r="16246" spans="1:2">
      <c r="A16246" s="115">
        <v>44.776119402985074</v>
      </c>
      <c r="B16246" s="12">
        <v>73.529411764705884</v>
      </c>
    </row>
    <row r="16247" spans="1:2">
      <c r="A16247" s="115">
        <v>65.421052631578945</v>
      </c>
      <c r="B16247" s="12">
        <v>313.88888888888886</v>
      </c>
    </row>
    <row r="16248" spans="1:2">
      <c r="A16248" s="115">
        <v>76.692307692307693</v>
      </c>
      <c r="B16248" s="12">
        <v>138.01218161683278</v>
      </c>
    </row>
    <row r="16249" spans="1:2">
      <c r="A16249" s="115">
        <v>85</v>
      </c>
      <c r="B16249" s="12">
        <v>176.9754214909608</v>
      </c>
    </row>
    <row r="16250" spans="1:2">
      <c r="A16250" s="115">
        <v>85</v>
      </c>
      <c r="B16250" s="12">
        <v>138.5185185185185</v>
      </c>
    </row>
    <row r="16251" spans="1:2">
      <c r="A16251" s="115">
        <v>78.628500000000003</v>
      </c>
      <c r="B16251" s="12">
        <v>176.94177215189873</v>
      </c>
    </row>
    <row r="16252" spans="1:2">
      <c r="A16252" s="115">
        <v>71.638000000000005</v>
      </c>
      <c r="B16252" s="12">
        <v>298.19347319347315</v>
      </c>
    </row>
    <row r="16253" spans="1:2">
      <c r="A16253" s="115">
        <v>85</v>
      </c>
      <c r="B16253" s="12">
        <v>77.7676120768527</v>
      </c>
    </row>
    <row r="16254" spans="1:2">
      <c r="A16254" s="115">
        <v>11.111111111111111</v>
      </c>
      <c r="B16254" s="12">
        <v>42.140750105351877</v>
      </c>
    </row>
    <row r="16255" spans="1:2">
      <c r="A16255" s="115">
        <v>19.926470588235297</v>
      </c>
      <c r="B16255" s="12">
        <v>110.24434377359474</v>
      </c>
    </row>
    <row r="16256" spans="1:2">
      <c r="A16256" s="115">
        <v>56.666666666666664</v>
      </c>
      <c r="B16256" s="12">
        <v>96.900487271021703</v>
      </c>
    </row>
    <row r="16257" spans="1:2">
      <c r="A16257" s="115">
        <v>47.336363636363636</v>
      </c>
      <c r="B16257" s="12">
        <v>95.620588084062376</v>
      </c>
    </row>
    <row r="16258" spans="1:2">
      <c r="A16258" s="115">
        <v>90</v>
      </c>
      <c r="B16258" s="12">
        <v>394.03479363002634</v>
      </c>
    </row>
    <row r="16259" spans="1:2">
      <c r="A16259" s="115">
        <v>85</v>
      </c>
      <c r="B16259" s="12">
        <v>166.880068288519</v>
      </c>
    </row>
    <row r="16260" spans="1:2">
      <c r="A16260" s="115">
        <v>75</v>
      </c>
      <c r="B16260" s="12">
        <v>119.37633649594122</v>
      </c>
    </row>
    <row r="16261" spans="1:2">
      <c r="A16261" s="115">
        <v>83.27272727272728</v>
      </c>
      <c r="B16261" s="12">
        <v>108.8403041825095</v>
      </c>
    </row>
    <row r="16262" spans="1:2">
      <c r="A16262" s="115">
        <v>50</v>
      </c>
      <c r="B16262" s="12">
        <v>136.64513614608433</v>
      </c>
    </row>
    <row r="16263" spans="1:2">
      <c r="A16263" s="115">
        <v>43.763440860215056</v>
      </c>
      <c r="B16263" s="12">
        <v>103.24708269913749</v>
      </c>
    </row>
    <row r="16264" spans="1:2">
      <c r="A16264" s="115">
        <v>74.285714285714292</v>
      </c>
      <c r="B16264" s="12">
        <v>335.63631481653601</v>
      </c>
    </row>
    <row r="16265" spans="1:2">
      <c r="A16265" s="115">
        <v>95</v>
      </c>
      <c r="B16265" s="12">
        <v>151.52565880721221</v>
      </c>
    </row>
    <row r="16266" spans="1:2">
      <c r="A16266" s="115">
        <v>2.7432667245873152</v>
      </c>
      <c r="B16266" s="12">
        <v>378.95013123359581</v>
      </c>
    </row>
    <row r="16267" spans="1:2">
      <c r="A16267" s="115">
        <v>48.728000000000002</v>
      </c>
      <c r="B16267" s="12">
        <v>108.86505808757821</v>
      </c>
    </row>
    <row r="16268" spans="1:2">
      <c r="A16268" s="115">
        <v>72.307022222222216</v>
      </c>
      <c r="B16268" s="12">
        <v>381.90328638497652</v>
      </c>
    </row>
    <row r="16269" spans="1:2">
      <c r="A16269" s="115">
        <v>85</v>
      </c>
      <c r="B16269" s="12">
        <v>34</v>
      </c>
    </row>
    <row r="16270" spans="1:2">
      <c r="A16270" s="115">
        <v>37.707576470588236</v>
      </c>
      <c r="B16270" s="12">
        <v>188.62433862433863</v>
      </c>
    </row>
    <row r="16271" spans="1:2">
      <c r="A16271" s="115">
        <v>85</v>
      </c>
      <c r="B16271" s="12">
        <v>275.0154467879031</v>
      </c>
    </row>
    <row r="16272" spans="1:2">
      <c r="A16272" s="115">
        <v>85</v>
      </c>
      <c r="B16272" s="12">
        <v>135.47358834244082</v>
      </c>
    </row>
    <row r="16273" spans="1:2">
      <c r="A16273" s="115">
        <v>85</v>
      </c>
      <c r="B16273" s="12">
        <v>171.37096774193549</v>
      </c>
    </row>
    <row r="16274" spans="1:2">
      <c r="A16274" s="115">
        <v>64.705882352941174</v>
      </c>
      <c r="B16274" s="12">
        <v>284.23772609819122</v>
      </c>
    </row>
    <row r="16275" spans="1:2">
      <c r="A16275" s="115">
        <v>73.577235772357724</v>
      </c>
      <c r="B16275" s="12">
        <v>354.9019607843137</v>
      </c>
    </row>
    <row r="16276" spans="1:2">
      <c r="A16276" s="115">
        <v>84.525434782608698</v>
      </c>
      <c r="B16276" s="12">
        <v>208.5811735825898</v>
      </c>
    </row>
    <row r="16277" spans="1:2">
      <c r="A16277" s="115">
        <v>45.227653846153849</v>
      </c>
      <c r="B16277" s="12">
        <v>188.81165703275531</v>
      </c>
    </row>
    <row r="16278" spans="1:2">
      <c r="A16278" s="115">
        <v>93.510638297872333</v>
      </c>
      <c r="B16278" s="12">
        <v>168.00458715596329</v>
      </c>
    </row>
    <row r="16279" spans="1:2">
      <c r="A16279" s="115">
        <v>84.86486486486487</v>
      </c>
      <c r="B16279" s="12">
        <v>58.083610802811691</v>
      </c>
    </row>
    <row r="16280" spans="1:2">
      <c r="A16280" s="115">
        <v>65.854545454545459</v>
      </c>
      <c r="B16280" s="12">
        <v>201.76024955436719</v>
      </c>
    </row>
    <row r="16281" spans="1:2">
      <c r="A16281" s="115">
        <v>90</v>
      </c>
      <c r="B16281" s="12">
        <v>331.85840707964604</v>
      </c>
    </row>
    <row r="16282" spans="1:2">
      <c r="A16282" s="115">
        <v>68.34</v>
      </c>
      <c r="B16282" s="12">
        <v>257.67365258623812</v>
      </c>
    </row>
    <row r="16283" spans="1:2">
      <c r="A16283" s="115">
        <v>45.234381976862188</v>
      </c>
      <c r="B16283" s="12">
        <v>263.25277580911882</v>
      </c>
    </row>
    <row r="16284" spans="1:2">
      <c r="A16284" s="115">
        <v>90</v>
      </c>
      <c r="B16284" s="12">
        <v>135.91779542269967</v>
      </c>
    </row>
    <row r="16285" spans="1:2">
      <c r="A16285" s="115">
        <v>85</v>
      </c>
      <c r="B16285" s="12">
        <v>134.92063492063494</v>
      </c>
    </row>
    <row r="16286" spans="1:2">
      <c r="A16286" s="115">
        <v>71.918169112508735</v>
      </c>
      <c r="B16286" s="12">
        <v>160.45353913314625</v>
      </c>
    </row>
    <row r="16287" spans="1:2">
      <c r="A16287" s="115">
        <v>80.858230814294089</v>
      </c>
      <c r="B16287" s="12">
        <v>338.29656862745094</v>
      </c>
    </row>
    <row r="16288" spans="1:2">
      <c r="A16288" s="115">
        <v>58.871866666666662</v>
      </c>
      <c r="B16288" s="12">
        <v>123.8302371497162</v>
      </c>
    </row>
    <row r="16289" spans="1:2">
      <c r="A16289" s="115">
        <v>76.470588235294116</v>
      </c>
      <c r="B16289" s="12">
        <v>343.9153439153439</v>
      </c>
    </row>
    <row r="16290" spans="1:2">
      <c r="A16290" s="115">
        <v>61.374972677595629</v>
      </c>
      <c r="B16290" s="12">
        <v>237.70624338624339</v>
      </c>
    </row>
    <row r="16291" spans="1:2">
      <c r="A16291" s="115">
        <v>70.441176470588246</v>
      </c>
      <c r="B16291" s="12">
        <v>416.88424717145347</v>
      </c>
    </row>
    <row r="16292" spans="1:2">
      <c r="A16292" s="115">
        <v>85</v>
      </c>
      <c r="B16292" s="12">
        <v>254.33871932974264</v>
      </c>
    </row>
    <row r="16293" spans="1:2">
      <c r="A16293" s="115">
        <v>71.875</v>
      </c>
      <c r="B16293" s="12">
        <v>293.36734693877548</v>
      </c>
    </row>
    <row r="16294" spans="1:2">
      <c r="A16294" s="115">
        <v>85</v>
      </c>
      <c r="B16294" s="12">
        <v>445.44783753416846</v>
      </c>
    </row>
    <row r="16295" spans="1:2">
      <c r="A16295" s="115">
        <v>69.657142857142858</v>
      </c>
      <c r="B16295" s="12">
        <v>149.38725490196077</v>
      </c>
    </row>
    <row r="16296" spans="1:2">
      <c r="A16296" s="115">
        <v>80.49382352941177</v>
      </c>
      <c r="B16296" s="12">
        <v>183.18540829986614</v>
      </c>
    </row>
    <row r="16297" spans="1:2">
      <c r="A16297" s="115">
        <v>62.962962962962962</v>
      </c>
      <c r="B16297" s="12">
        <v>96.089496626693432</v>
      </c>
    </row>
    <row r="16298" spans="1:2">
      <c r="A16298" s="115">
        <v>85</v>
      </c>
      <c r="B16298" s="12">
        <v>98.341154999348191</v>
      </c>
    </row>
    <row r="16299" spans="1:2">
      <c r="A16299" s="115">
        <v>92.098285714285709</v>
      </c>
      <c r="B16299" s="12">
        <v>185.00318531655159</v>
      </c>
    </row>
    <row r="16300" spans="1:2">
      <c r="A16300" s="115">
        <v>80.154838709677421</v>
      </c>
      <c r="B16300" s="12">
        <v>78.138364779874209</v>
      </c>
    </row>
    <row r="16301" spans="1:2">
      <c r="A16301" s="115">
        <v>85</v>
      </c>
      <c r="B16301" s="12">
        <v>277.01850294365016</v>
      </c>
    </row>
    <row r="16302" spans="1:2">
      <c r="A16302" s="115">
        <v>84.415204678362571</v>
      </c>
      <c r="B16302" s="12">
        <v>228.18382431979563</v>
      </c>
    </row>
    <row r="16303" spans="1:2">
      <c r="A16303" s="115">
        <v>84.984025559105433</v>
      </c>
      <c r="B16303" s="12">
        <v>403.030303030303</v>
      </c>
    </row>
    <row r="16304" spans="1:2">
      <c r="A16304" s="115">
        <v>67.473684210526315</v>
      </c>
      <c r="B16304" s="12">
        <v>139.34782608695653</v>
      </c>
    </row>
    <row r="16305" spans="1:2">
      <c r="A16305" s="115">
        <v>85</v>
      </c>
      <c r="B16305" s="12">
        <v>184.58197611292073</v>
      </c>
    </row>
    <row r="16306" spans="1:2">
      <c r="A16306" s="115">
        <v>69.642857142857139</v>
      </c>
      <c r="B16306" s="12">
        <v>311.86427666679458</v>
      </c>
    </row>
    <row r="16307" spans="1:2">
      <c r="A16307" s="115">
        <v>64.705882352941174</v>
      </c>
      <c r="B16307" s="12">
        <v>200.34678206641314</v>
      </c>
    </row>
    <row r="16308" spans="1:2">
      <c r="A16308" s="115">
        <v>75.657142857142858</v>
      </c>
      <c r="B16308" s="12">
        <v>210.15873015873018</v>
      </c>
    </row>
    <row r="16309" spans="1:2">
      <c r="A16309" s="115">
        <v>52.548812664907651</v>
      </c>
      <c r="B16309" s="12">
        <v>176.56028368794324</v>
      </c>
    </row>
    <row r="16310" spans="1:2">
      <c r="A16310" s="115">
        <v>50.869565217391298</v>
      </c>
      <c r="B16310" s="12">
        <v>125.80645161290323</v>
      </c>
    </row>
    <row r="16311" spans="1:2">
      <c r="A16311" s="115">
        <v>30.674157303370787</v>
      </c>
      <c r="B16311" s="12">
        <v>36.546184738955823</v>
      </c>
    </row>
    <row r="16312" spans="1:2">
      <c r="A16312" s="115">
        <v>85</v>
      </c>
      <c r="B16312" s="12">
        <v>211.94260763032653</v>
      </c>
    </row>
    <row r="16313" spans="1:2">
      <c r="A16313" s="115">
        <v>68</v>
      </c>
      <c r="B16313" s="12">
        <v>49.705609131797559</v>
      </c>
    </row>
    <row r="16314" spans="1:2">
      <c r="A16314" s="115">
        <v>81</v>
      </c>
      <c r="B16314" s="12">
        <v>56.971640783254564</v>
      </c>
    </row>
    <row r="16315" spans="1:2">
      <c r="A16315" s="115">
        <v>57.870333333333335</v>
      </c>
      <c r="B16315" s="12">
        <v>155.70493273542601</v>
      </c>
    </row>
    <row r="16316" spans="1:2">
      <c r="A16316" s="115">
        <v>75</v>
      </c>
      <c r="B16316" s="12">
        <v>214.35675823987376</v>
      </c>
    </row>
    <row r="16317" spans="1:2">
      <c r="A16317" s="115">
        <v>80</v>
      </c>
      <c r="B16317" s="12">
        <v>97.561451519275693</v>
      </c>
    </row>
    <row r="16318" spans="1:2">
      <c r="A16318" s="115">
        <v>85</v>
      </c>
      <c r="B16318" s="12">
        <v>104.40080081555449</v>
      </c>
    </row>
    <row r="16319" spans="1:2">
      <c r="A16319" s="115">
        <v>44.278275862068966</v>
      </c>
      <c r="B16319" s="12">
        <v>82.233109189881532</v>
      </c>
    </row>
    <row r="16320" spans="1:2">
      <c r="A16320" s="115">
        <v>85</v>
      </c>
      <c r="B16320" s="12">
        <v>233.8321753073223</v>
      </c>
    </row>
    <row r="16321" spans="1:2">
      <c r="A16321" s="115">
        <v>34.588444444444441</v>
      </c>
      <c r="B16321" s="12">
        <v>83.546967257112186</v>
      </c>
    </row>
    <row r="16322" spans="1:2">
      <c r="A16322" s="115">
        <v>80.163818181818186</v>
      </c>
      <c r="B16322" s="12">
        <v>125.61282051282052</v>
      </c>
    </row>
    <row r="16323" spans="1:2">
      <c r="A16323" s="115">
        <v>70</v>
      </c>
      <c r="B16323" s="12">
        <v>194.44444444444443</v>
      </c>
    </row>
    <row r="16324" spans="1:2">
      <c r="A16324" s="115">
        <v>111.27316666666667</v>
      </c>
      <c r="B16324" s="12">
        <v>87.96297760210804</v>
      </c>
    </row>
    <row r="16325" spans="1:2">
      <c r="A16325" s="115">
        <v>85</v>
      </c>
      <c r="B16325" s="12">
        <v>248.01316984559492</v>
      </c>
    </row>
    <row r="16326" spans="1:2">
      <c r="A16326" s="115">
        <v>78.684571428571431</v>
      </c>
      <c r="B16326" s="12">
        <v>405.11326860841422</v>
      </c>
    </row>
    <row r="16327" spans="1:2">
      <c r="A16327" s="115">
        <v>47.916666666666671</v>
      </c>
      <c r="B16327" s="12">
        <v>107.72934641073921</v>
      </c>
    </row>
    <row r="16328" spans="1:2">
      <c r="A16328" s="115">
        <v>83.404907975460119</v>
      </c>
      <c r="B16328" s="12">
        <v>81.096397041278934</v>
      </c>
    </row>
    <row r="16329" spans="1:2">
      <c r="A16329" s="115">
        <v>72.508636363636356</v>
      </c>
      <c r="B16329" s="12">
        <v>191.77147540983606</v>
      </c>
    </row>
    <row r="16330" spans="1:2">
      <c r="A16330" s="115">
        <v>82.348222222222219</v>
      </c>
      <c r="B16330" s="12">
        <v>195.92414004589241</v>
      </c>
    </row>
    <row r="16331" spans="1:2">
      <c r="A16331" s="115">
        <v>85</v>
      </c>
      <c r="B16331" s="12">
        <v>52.803030303030305</v>
      </c>
    </row>
    <row r="16332" spans="1:2">
      <c r="A16332" s="115">
        <v>70</v>
      </c>
      <c r="B16332" s="12">
        <v>145.83333333333331</v>
      </c>
    </row>
    <row r="16333" spans="1:2">
      <c r="A16333" s="115">
        <v>55.28821428571429</v>
      </c>
      <c r="B16333" s="12">
        <v>250.4967637540453</v>
      </c>
    </row>
    <row r="16334" spans="1:2">
      <c r="A16334" s="115">
        <v>55.647058823529413</v>
      </c>
      <c r="B16334" s="12">
        <v>95.845997973657546</v>
      </c>
    </row>
    <row r="16335" spans="1:2">
      <c r="A16335" s="115">
        <v>84.98498498498499</v>
      </c>
      <c r="B16335" s="12">
        <v>67.093409198672362</v>
      </c>
    </row>
    <row r="16336" spans="1:2">
      <c r="A16336" s="115">
        <v>78.666666666666657</v>
      </c>
      <c r="B16336" s="12">
        <v>458.88888888888886</v>
      </c>
    </row>
    <row r="16337" spans="1:2">
      <c r="A16337" s="115">
        <v>85</v>
      </c>
      <c r="B16337" s="12">
        <v>289.52442159383031</v>
      </c>
    </row>
    <row r="16338" spans="1:2">
      <c r="A16338" s="115">
        <v>76.484375</v>
      </c>
      <c r="B16338" s="12">
        <v>313.78205128205127</v>
      </c>
    </row>
    <row r="16339" spans="1:2">
      <c r="A16339" s="115">
        <v>85</v>
      </c>
      <c r="B16339" s="12">
        <v>323.60406091370561</v>
      </c>
    </row>
    <row r="16340" spans="1:2">
      <c r="A16340" s="115">
        <v>85</v>
      </c>
      <c r="B16340" s="12">
        <v>225.49019607843138</v>
      </c>
    </row>
    <row r="16341" spans="1:2">
      <c r="A16341" s="115">
        <v>69.444444444444443</v>
      </c>
      <c r="B16341" s="12">
        <v>335.48040794417602</v>
      </c>
    </row>
    <row r="16342" spans="1:2">
      <c r="A16342" s="115">
        <v>73.395833333333343</v>
      </c>
      <c r="B16342" s="12">
        <v>253.08908045977012</v>
      </c>
    </row>
    <row r="16343" spans="1:2">
      <c r="A16343" s="115">
        <v>84.444444444444443</v>
      </c>
      <c r="B16343" s="12">
        <v>247.05998616464075</v>
      </c>
    </row>
    <row r="16344" spans="1:2">
      <c r="A16344" s="115">
        <v>58.562499999999993</v>
      </c>
      <c r="B16344" s="12">
        <v>273.01864801864804</v>
      </c>
    </row>
    <row r="16345" spans="1:2">
      <c r="A16345" s="115">
        <v>8.9766606822262123</v>
      </c>
      <c r="B16345" s="12">
        <v>19.379844961240313</v>
      </c>
    </row>
    <row r="16346" spans="1:2">
      <c r="A16346" s="115">
        <v>82.312925170068027</v>
      </c>
      <c r="B16346" s="12">
        <v>300.2779432201707</v>
      </c>
    </row>
    <row r="16347" spans="1:2">
      <c r="A16347" s="115">
        <v>74.623874999999998</v>
      </c>
      <c r="B16347" s="12">
        <v>247.01713008937438</v>
      </c>
    </row>
    <row r="16348" spans="1:2">
      <c r="A16348" s="115">
        <v>67.346938775510196</v>
      </c>
      <c r="B16348" s="12">
        <v>350.31847133757964</v>
      </c>
    </row>
    <row r="16349" spans="1:2">
      <c r="A16349" s="115">
        <v>69.767441860465112</v>
      </c>
      <c r="B16349" s="12">
        <v>344.78954046450048</v>
      </c>
    </row>
    <row r="16350" spans="1:2">
      <c r="A16350" s="115">
        <v>85</v>
      </c>
      <c r="B16350" s="12">
        <v>195.18518518518519</v>
      </c>
    </row>
    <row r="16351" spans="1:2">
      <c r="A16351" s="115">
        <v>85</v>
      </c>
      <c r="B16351" s="12">
        <v>67.266589682033214</v>
      </c>
    </row>
    <row r="16352" spans="1:2">
      <c r="A16352" s="115">
        <v>82.406153846153856</v>
      </c>
      <c r="B16352" s="12">
        <v>196.91199176531137</v>
      </c>
    </row>
    <row r="16353" spans="1:2">
      <c r="A16353" s="115">
        <v>55.032258064516128</v>
      </c>
      <c r="B16353" s="12">
        <v>126.17521936442006</v>
      </c>
    </row>
    <row r="16354" spans="1:2">
      <c r="A16354" s="115">
        <v>80.405405405405403</v>
      </c>
      <c r="B16354" s="12">
        <v>395.06113820101774</v>
      </c>
    </row>
    <row r="16355" spans="1:2">
      <c r="A16355" s="115">
        <v>81.818181818181827</v>
      </c>
      <c r="B16355" s="12">
        <v>245.70024570024569</v>
      </c>
    </row>
    <row r="16356" spans="1:2">
      <c r="A16356" s="115">
        <v>75</v>
      </c>
      <c r="B16356" s="12">
        <v>374.22573984858911</v>
      </c>
    </row>
    <row r="16357" spans="1:2">
      <c r="A16357" s="115">
        <v>90.021052631578939</v>
      </c>
      <c r="B16357" s="12">
        <v>286.21151271753683</v>
      </c>
    </row>
    <row r="16358" spans="1:2">
      <c r="A16358" s="115">
        <v>15</v>
      </c>
      <c r="B16358" s="12">
        <v>203.22842875391939</v>
      </c>
    </row>
    <row r="16359" spans="1:2">
      <c r="A16359" s="115">
        <v>67.899409836065573</v>
      </c>
      <c r="B16359" s="12">
        <v>560.3170995670996</v>
      </c>
    </row>
    <row r="16360" spans="1:2">
      <c r="A16360" s="115">
        <v>75</v>
      </c>
      <c r="B16360" s="12">
        <v>191.1764705882353</v>
      </c>
    </row>
    <row r="16361" spans="1:2">
      <c r="A16361" s="115">
        <v>35.57692307692308</v>
      </c>
      <c r="B16361" s="12">
        <v>137.97650372014488</v>
      </c>
    </row>
    <row r="16362" spans="1:2">
      <c r="A16362" s="115">
        <v>50</v>
      </c>
      <c r="B16362" s="12">
        <v>63.985842675266369</v>
      </c>
    </row>
    <row r="16363" spans="1:2">
      <c r="A16363" s="115">
        <v>85</v>
      </c>
      <c r="B16363" s="12">
        <v>290.59829059829059</v>
      </c>
    </row>
    <row r="16364" spans="1:2">
      <c r="A16364" s="115">
        <v>62.30771428571429</v>
      </c>
      <c r="B16364" s="12">
        <v>222.13088871912402</v>
      </c>
    </row>
    <row r="16365" spans="1:2">
      <c r="A16365" s="115">
        <v>69.965517241379317</v>
      </c>
      <c r="B16365" s="12">
        <v>150.80299435733696</v>
      </c>
    </row>
    <row r="16366" spans="1:2">
      <c r="A16366" s="115">
        <v>68.181818181818173</v>
      </c>
      <c r="B16366" s="12">
        <v>109.97131947987964</v>
      </c>
    </row>
    <row r="16367" spans="1:2">
      <c r="A16367" s="115">
        <v>85</v>
      </c>
      <c r="B16367" s="12">
        <v>245.63172043010755</v>
      </c>
    </row>
    <row r="16368" spans="1:2">
      <c r="A16368" s="115">
        <v>75</v>
      </c>
      <c r="B16368" s="12">
        <v>73.066452895101634</v>
      </c>
    </row>
    <row r="16369" spans="1:2">
      <c r="A16369" s="115">
        <v>93.15384615384616</v>
      </c>
      <c r="B16369" s="12">
        <v>351.01449275362319</v>
      </c>
    </row>
    <row r="16370" spans="1:2">
      <c r="A16370" s="115">
        <v>83.482799999999997</v>
      </c>
      <c r="B16370" s="12">
        <v>221.55732484076432</v>
      </c>
    </row>
    <row r="16371" spans="1:2">
      <c r="A16371" s="115">
        <v>85</v>
      </c>
      <c r="B16371" s="12">
        <v>241.35802469135803</v>
      </c>
    </row>
    <row r="16372" spans="1:2">
      <c r="A16372" s="115">
        <v>106.94915254237287</v>
      </c>
      <c r="B16372" s="12">
        <v>107.2035338090384</v>
      </c>
    </row>
    <row r="16373" spans="1:2">
      <c r="A16373" s="115">
        <v>71.828000000000003</v>
      </c>
      <c r="B16373" s="12">
        <v>130.59636363636363</v>
      </c>
    </row>
    <row r="16374" spans="1:2">
      <c r="A16374" s="115">
        <v>83.146470588235303</v>
      </c>
      <c r="B16374" s="12">
        <v>261.75740740740741</v>
      </c>
    </row>
    <row r="16375" spans="1:2">
      <c r="A16375" s="115">
        <v>84.615384615384613</v>
      </c>
      <c r="B16375" s="12">
        <v>293.33333333333331</v>
      </c>
    </row>
    <row r="16376" spans="1:2">
      <c r="A16376" s="115">
        <v>73.742622950819666</v>
      </c>
      <c r="B16376" s="12">
        <v>375.78275892027722</v>
      </c>
    </row>
    <row r="16377" spans="1:2">
      <c r="A16377" s="115">
        <v>85</v>
      </c>
      <c r="B16377" s="12">
        <v>213.20732287208747</v>
      </c>
    </row>
    <row r="16378" spans="1:2">
      <c r="A16378" s="115">
        <v>58.533333333333339</v>
      </c>
      <c r="B16378" s="12">
        <v>121.84290868720511</v>
      </c>
    </row>
    <row r="16379" spans="1:2">
      <c r="A16379" s="115">
        <v>41.111111111111107</v>
      </c>
      <c r="B16379" s="12">
        <v>180.94679186228481</v>
      </c>
    </row>
    <row r="16380" spans="1:2">
      <c r="A16380" s="115">
        <v>85</v>
      </c>
      <c r="B16380" s="12">
        <v>265.38374205267934</v>
      </c>
    </row>
    <row r="16381" spans="1:2">
      <c r="A16381" s="115">
        <v>85</v>
      </c>
      <c r="B16381" s="12">
        <v>279.04040404040404</v>
      </c>
    </row>
    <row r="16382" spans="1:2">
      <c r="A16382" s="115">
        <v>73.333333333333329</v>
      </c>
      <c r="B16382" s="12">
        <v>261.90476190476193</v>
      </c>
    </row>
    <row r="16383" spans="1:2">
      <c r="A16383" s="115">
        <v>85</v>
      </c>
      <c r="B16383" s="12">
        <v>426.66503428011754</v>
      </c>
    </row>
    <row r="16384" spans="1:2">
      <c r="A16384" s="115">
        <v>85</v>
      </c>
      <c r="B16384" s="12">
        <v>100.36042754163559</v>
      </c>
    </row>
    <row r="16385" spans="1:2">
      <c r="A16385" s="115">
        <v>27.027027027027028</v>
      </c>
      <c r="B16385" s="12">
        <v>149.88009592326139</v>
      </c>
    </row>
    <row r="16386" spans="1:2">
      <c r="A16386" s="115">
        <v>101.85833333333333</v>
      </c>
      <c r="B16386" s="12">
        <v>163.98083156245303</v>
      </c>
    </row>
    <row r="16387" spans="1:2">
      <c r="A16387" s="115">
        <v>81.595092024539866</v>
      </c>
      <c r="B16387" s="12">
        <v>369.43828713965877</v>
      </c>
    </row>
    <row r="16388" spans="1:2">
      <c r="A16388" s="115">
        <v>43.33405875952122</v>
      </c>
      <c r="B16388" s="12">
        <v>276.5555555555556</v>
      </c>
    </row>
    <row r="16389" spans="1:2">
      <c r="A16389" s="115">
        <v>80.477333333333334</v>
      </c>
      <c r="B16389" s="12">
        <v>211.78245614035086</v>
      </c>
    </row>
    <row r="16390" spans="1:2">
      <c r="A16390" s="115">
        <v>109.375</v>
      </c>
      <c r="B16390" s="12">
        <v>114.53629164212317</v>
      </c>
    </row>
    <row r="16391" spans="1:2">
      <c r="A16391" s="115">
        <v>73.167611111111114</v>
      </c>
      <c r="B16391" s="12">
        <v>169.33288589913701</v>
      </c>
    </row>
    <row r="16392" spans="1:2">
      <c r="A16392" s="115">
        <v>84.645800000000008</v>
      </c>
      <c r="B16392" s="12">
        <v>131.23379844961241</v>
      </c>
    </row>
    <row r="16393" spans="1:2">
      <c r="A16393" s="115">
        <v>104</v>
      </c>
      <c r="B16393" s="12">
        <v>51.003536618857858</v>
      </c>
    </row>
    <row r="16394" spans="1:2">
      <c r="A16394" s="115">
        <v>85</v>
      </c>
      <c r="B16394" s="12">
        <v>315.93815046089799</v>
      </c>
    </row>
    <row r="16395" spans="1:2">
      <c r="A16395" s="115">
        <v>85</v>
      </c>
      <c r="B16395" s="12">
        <v>80.952380952380949</v>
      </c>
    </row>
    <row r="16396" spans="1:2">
      <c r="A16396" s="115">
        <v>85</v>
      </c>
      <c r="B16396" s="12">
        <v>269.31187963216433</v>
      </c>
    </row>
    <row r="16397" spans="1:2">
      <c r="A16397" s="115">
        <v>63.262195121951216</v>
      </c>
      <c r="B16397" s="12">
        <v>144.09722222222223</v>
      </c>
    </row>
    <row r="16398" spans="1:2">
      <c r="A16398" s="115">
        <v>76.335877862595424</v>
      </c>
      <c r="B16398" s="12">
        <v>160.25641025641028</v>
      </c>
    </row>
    <row r="16399" spans="1:2">
      <c r="A16399" s="115">
        <v>84.727777777777774</v>
      </c>
      <c r="B16399" s="12">
        <v>260.43374316939889</v>
      </c>
    </row>
    <row r="16400" spans="1:2">
      <c r="A16400" s="115">
        <v>72.088235294117638</v>
      </c>
      <c r="B16400" s="12">
        <v>181.54264585629468</v>
      </c>
    </row>
    <row r="16401" spans="1:2">
      <c r="A16401" s="115">
        <v>78.108108108108112</v>
      </c>
      <c r="B16401" s="12">
        <v>261.77536231884056</v>
      </c>
    </row>
    <row r="16402" spans="1:2">
      <c r="A16402" s="115">
        <v>72.85588235294118</v>
      </c>
      <c r="B16402" s="12">
        <v>181.07456140350877</v>
      </c>
    </row>
    <row r="16403" spans="1:2">
      <c r="A16403" s="115">
        <v>97.872340425531917</v>
      </c>
      <c r="B16403" s="12">
        <v>233.02938196555218</v>
      </c>
    </row>
    <row r="16404" spans="1:2">
      <c r="A16404" s="115">
        <v>47.103533333333331</v>
      </c>
      <c r="B16404" s="12">
        <v>220.61718218208841</v>
      </c>
    </row>
    <row r="16405" spans="1:2">
      <c r="A16405" s="115">
        <v>40</v>
      </c>
      <c r="B16405" s="12">
        <v>159.03307888040712</v>
      </c>
    </row>
    <row r="16406" spans="1:2">
      <c r="A16406" s="115">
        <v>70</v>
      </c>
      <c r="B16406" s="12">
        <v>24.452861952861955</v>
      </c>
    </row>
    <row r="16407" spans="1:2">
      <c r="A16407" s="115">
        <v>40.575079872204469</v>
      </c>
      <c r="B16407" s="12">
        <v>53.417455310199792</v>
      </c>
    </row>
    <row r="16408" spans="1:2">
      <c r="A16408" s="115">
        <v>60.238952380952384</v>
      </c>
      <c r="B16408" s="12">
        <v>185.74579177972771</v>
      </c>
    </row>
    <row r="16409" spans="1:2">
      <c r="A16409" s="115">
        <v>47.692307692307693</v>
      </c>
      <c r="B16409" s="12">
        <v>101.30718954248366</v>
      </c>
    </row>
    <row r="16410" spans="1:2">
      <c r="A16410" s="115">
        <v>37.480000000000004</v>
      </c>
      <c r="B16410" s="12">
        <v>113.16425120772946</v>
      </c>
    </row>
    <row r="16411" spans="1:2">
      <c r="A16411" s="115">
        <v>46.285714285714285</v>
      </c>
      <c r="B16411" s="12">
        <v>137.949827136945</v>
      </c>
    </row>
    <row r="16412" spans="1:2">
      <c r="A16412" s="115">
        <v>82.81163434903047</v>
      </c>
      <c r="B16412" s="12">
        <v>184.53703703703704</v>
      </c>
    </row>
    <row r="16413" spans="1:2">
      <c r="A16413" s="115">
        <v>85</v>
      </c>
      <c r="B16413" s="12">
        <v>231.46122052030148</v>
      </c>
    </row>
    <row r="16414" spans="1:2">
      <c r="A16414" s="115">
        <v>84.842588235294116</v>
      </c>
      <c r="B16414" s="12">
        <v>349.57294787152568</v>
      </c>
    </row>
    <row r="16415" spans="1:2">
      <c r="A16415" s="115">
        <v>85</v>
      </c>
      <c r="B16415" s="12">
        <v>99.45791506870367</v>
      </c>
    </row>
    <row r="16416" spans="1:2">
      <c r="A16416" s="115">
        <v>41.869063492063489</v>
      </c>
      <c r="B16416" s="12">
        <v>500.51821238548479</v>
      </c>
    </row>
    <row r="16417" spans="1:2">
      <c r="A16417" s="115">
        <v>85</v>
      </c>
      <c r="B16417" s="12">
        <v>171.06918238993711</v>
      </c>
    </row>
    <row r="16418" spans="1:2">
      <c r="A16418" s="115">
        <v>84.986666666666665</v>
      </c>
      <c r="B16418" s="12">
        <v>319.01901901901903</v>
      </c>
    </row>
    <row r="16419" spans="1:2">
      <c r="A16419" s="115">
        <v>85</v>
      </c>
      <c r="B16419" s="12">
        <v>163.16604090713972</v>
      </c>
    </row>
    <row r="16420" spans="1:2">
      <c r="A16420" s="115">
        <v>85</v>
      </c>
      <c r="B16420" s="12">
        <v>66.845096484271735</v>
      </c>
    </row>
    <row r="16421" spans="1:2">
      <c r="A16421" s="115">
        <v>88.700277520814069</v>
      </c>
      <c r="B16421" s="12">
        <v>133.17361111111111</v>
      </c>
    </row>
    <row r="16422" spans="1:2">
      <c r="A16422" s="115">
        <v>85</v>
      </c>
      <c r="B16422" s="12">
        <v>223.39027595269383</v>
      </c>
    </row>
    <row r="16423" spans="1:2">
      <c r="A16423" s="115">
        <v>5.0999999999999996</v>
      </c>
      <c r="B16423" s="12">
        <v>14.685556323427781</v>
      </c>
    </row>
    <row r="16424" spans="1:2">
      <c r="A16424" s="115">
        <v>62.530487804878042</v>
      </c>
      <c r="B16424" s="12">
        <v>341.83333333333337</v>
      </c>
    </row>
    <row r="16425" spans="1:2">
      <c r="A16425" s="115">
        <v>66.327728813559318</v>
      </c>
      <c r="B16425" s="12">
        <v>309.69737258626145</v>
      </c>
    </row>
    <row r="16426" spans="1:2">
      <c r="A16426" s="115">
        <v>66.315789473684205</v>
      </c>
      <c r="B16426" s="12">
        <v>190.90909090909091</v>
      </c>
    </row>
    <row r="16427" spans="1:2">
      <c r="A16427" s="115">
        <v>80.882352941176478</v>
      </c>
      <c r="B16427" s="12">
        <v>223.35932423651724</v>
      </c>
    </row>
    <row r="16428" spans="1:2">
      <c r="A16428" s="115">
        <v>40.118731988472625</v>
      </c>
      <c r="B16428" s="12">
        <v>163.3943661971831</v>
      </c>
    </row>
    <row r="16429" spans="1:2">
      <c r="A16429" s="115">
        <v>54.111111111111107</v>
      </c>
      <c r="B16429" s="12">
        <v>177.0883332606071</v>
      </c>
    </row>
    <row r="16430" spans="1:2">
      <c r="A16430" s="115">
        <v>75</v>
      </c>
      <c r="B16430" s="12">
        <v>368.37141942980315</v>
      </c>
    </row>
    <row r="16431" spans="1:2">
      <c r="A16431" s="115">
        <v>75</v>
      </c>
      <c r="B16431" s="12">
        <v>38.75</v>
      </c>
    </row>
    <row r="16432" spans="1:2">
      <c r="A16432" s="115">
        <v>66.17647058823529</v>
      </c>
      <c r="B16432" s="12">
        <v>132.00971591509133</v>
      </c>
    </row>
    <row r="16433" spans="1:2">
      <c r="A16433" s="115">
        <v>112.13567839195979</v>
      </c>
      <c r="B16433" s="12">
        <v>222.30524008766687</v>
      </c>
    </row>
    <row r="16434" spans="1:2">
      <c r="A16434" s="115">
        <v>85</v>
      </c>
      <c r="B16434" s="12">
        <v>124.81077808053284</v>
      </c>
    </row>
    <row r="16435" spans="1:2">
      <c r="A16435" s="115">
        <v>85</v>
      </c>
      <c r="B16435" s="12">
        <v>177.35508709581887</v>
      </c>
    </row>
    <row r="16436" spans="1:2">
      <c r="A16436" s="115">
        <v>84.95</v>
      </c>
      <c r="B16436" s="12">
        <v>374.20269936920744</v>
      </c>
    </row>
    <row r="16437" spans="1:2">
      <c r="A16437" s="115">
        <v>68.645161290322577</v>
      </c>
      <c r="B16437" s="12">
        <v>78.120411160058737</v>
      </c>
    </row>
    <row r="16438" spans="1:2">
      <c r="A16438" s="115">
        <v>73.282051282051285</v>
      </c>
      <c r="B16438" s="12">
        <v>194.81935923653714</v>
      </c>
    </row>
    <row r="16439" spans="1:2">
      <c r="A16439" s="115">
        <v>86</v>
      </c>
      <c r="B16439" s="12">
        <v>223.79182156133828</v>
      </c>
    </row>
    <row r="16440" spans="1:2">
      <c r="A16440" s="115">
        <v>43.154017857142854</v>
      </c>
      <c r="B16440" s="12">
        <v>100.69270833333333</v>
      </c>
    </row>
    <row r="16441" spans="1:2">
      <c r="A16441" s="115">
        <v>85</v>
      </c>
      <c r="B16441" s="12">
        <v>216.76816517224142</v>
      </c>
    </row>
    <row r="16442" spans="1:2">
      <c r="A16442" s="115">
        <v>85</v>
      </c>
      <c r="B16442" s="12">
        <v>207.88043478260869</v>
      </c>
    </row>
    <row r="16443" spans="1:2">
      <c r="A16443" s="115">
        <v>85</v>
      </c>
      <c r="B16443" s="12">
        <v>175.65754159957058</v>
      </c>
    </row>
    <row r="16444" spans="1:2">
      <c r="A16444" s="115">
        <v>84.52</v>
      </c>
      <c r="B16444" s="12">
        <v>127.75028899497462</v>
      </c>
    </row>
    <row r="16445" spans="1:2">
      <c r="A16445" s="115">
        <v>49.038461538461533</v>
      </c>
      <c r="B16445" s="12">
        <v>70.833333333333343</v>
      </c>
    </row>
    <row r="16446" spans="1:2">
      <c r="A16446" s="115">
        <v>62.5</v>
      </c>
      <c r="B16446" s="12">
        <v>347.22222222222223</v>
      </c>
    </row>
    <row r="16447" spans="1:2">
      <c r="A16447" s="115">
        <v>100</v>
      </c>
      <c r="B16447" s="12">
        <v>240.96385542168676</v>
      </c>
    </row>
    <row r="16448" spans="1:2">
      <c r="A16448" s="115">
        <v>74.524341085271317</v>
      </c>
      <c r="B16448" s="12">
        <v>153.03470232410061</v>
      </c>
    </row>
    <row r="16449" spans="1:2">
      <c r="A16449" s="115">
        <v>68.377813953488371</v>
      </c>
      <c r="B16449" s="12">
        <v>310.15253164556964</v>
      </c>
    </row>
    <row r="16450" spans="1:2">
      <c r="A16450" s="115">
        <v>54.715909090909086</v>
      </c>
      <c r="B16450" s="12">
        <v>309.76901460642932</v>
      </c>
    </row>
    <row r="16451" spans="1:2">
      <c r="A16451" s="115">
        <v>51.881371640407778</v>
      </c>
      <c r="B16451" s="12">
        <v>281.85948715469948</v>
      </c>
    </row>
    <row r="16452" spans="1:2">
      <c r="A16452" s="115">
        <v>77.8</v>
      </c>
      <c r="B16452" s="12">
        <v>191.89407841512264</v>
      </c>
    </row>
    <row r="16453" spans="1:2">
      <c r="A16453" s="115">
        <v>85</v>
      </c>
      <c r="B16453" s="12">
        <v>138.88888888888889</v>
      </c>
    </row>
    <row r="16454" spans="1:2">
      <c r="A16454" s="115">
        <v>67.142857142857139</v>
      </c>
      <c r="B16454" s="12">
        <v>200.59752454118654</v>
      </c>
    </row>
    <row r="16455" spans="1:2">
      <c r="A16455" s="115">
        <v>85</v>
      </c>
      <c r="B16455" s="12">
        <v>362.06128102274204</v>
      </c>
    </row>
    <row r="16456" spans="1:2">
      <c r="A16456" s="115">
        <v>72.857142857142847</v>
      </c>
      <c r="B16456" s="12">
        <v>357.14285714285717</v>
      </c>
    </row>
    <row r="16457" spans="1:2">
      <c r="A16457" s="115">
        <v>83.333333333333343</v>
      </c>
      <c r="B16457" s="12">
        <v>44.563279857397504</v>
      </c>
    </row>
    <row r="16458" spans="1:2">
      <c r="A16458" s="115">
        <v>70.017070707070701</v>
      </c>
      <c r="B16458" s="12">
        <v>96.676290097629021</v>
      </c>
    </row>
    <row r="16459" spans="1:2">
      <c r="A16459" s="115">
        <v>47</v>
      </c>
      <c r="B16459" s="12">
        <v>114.92211549350877</v>
      </c>
    </row>
    <row r="16460" spans="1:2">
      <c r="A16460" s="115">
        <v>90</v>
      </c>
      <c r="B16460" s="12">
        <v>291.55772670978399</v>
      </c>
    </row>
    <row r="16461" spans="1:2">
      <c r="A16461" s="115">
        <v>85</v>
      </c>
      <c r="B16461" s="12">
        <v>188.54580945521352</v>
      </c>
    </row>
    <row r="16462" spans="1:2">
      <c r="A16462" s="115">
        <v>102.32558139534885</v>
      </c>
      <c r="B16462" s="12">
        <v>270.40314650934118</v>
      </c>
    </row>
    <row r="16463" spans="1:2">
      <c r="A16463" s="115">
        <v>85</v>
      </c>
      <c r="B16463" s="12">
        <v>200.72923751227992</v>
      </c>
    </row>
    <row r="16464" spans="1:2">
      <c r="A16464" s="115">
        <v>85</v>
      </c>
      <c r="B16464" s="12">
        <v>97.888675623800381</v>
      </c>
    </row>
    <row r="16465" spans="1:2">
      <c r="A16465" s="115">
        <v>74.888141962421713</v>
      </c>
      <c r="B16465" s="12">
        <v>241.67165216828897</v>
      </c>
    </row>
    <row r="16466" spans="1:2">
      <c r="A16466" s="115">
        <v>70</v>
      </c>
      <c r="B16466" s="12">
        <v>227.82750203417413</v>
      </c>
    </row>
    <row r="16467" spans="1:2">
      <c r="A16467" s="115">
        <v>85</v>
      </c>
      <c r="B16467" s="12">
        <v>315.38929440389296</v>
      </c>
    </row>
    <row r="16468" spans="1:2">
      <c r="A16468" s="115">
        <v>48.648648648648653</v>
      </c>
      <c r="B16468" s="12">
        <v>517.24137931034488</v>
      </c>
    </row>
    <row r="16469" spans="1:2">
      <c r="A16469" s="115">
        <v>93.446538461538466</v>
      </c>
      <c r="B16469" s="12">
        <v>215.90392066256706</v>
      </c>
    </row>
    <row r="16470" spans="1:2">
      <c r="A16470" s="115">
        <v>43.375</v>
      </c>
      <c r="B16470" s="12">
        <v>240.97222222222223</v>
      </c>
    </row>
    <row r="16471" spans="1:2">
      <c r="A16471" s="115">
        <v>69.276139410187668</v>
      </c>
      <c r="B16471" s="12">
        <v>254.35073627844713</v>
      </c>
    </row>
    <row r="16472" spans="1:2">
      <c r="A16472" s="115">
        <v>57.707371428571427</v>
      </c>
      <c r="B16472" s="12">
        <v>247.51936274509805</v>
      </c>
    </row>
    <row r="16473" spans="1:2">
      <c r="A16473" s="115">
        <v>72.941176470588232</v>
      </c>
      <c r="B16473" s="12">
        <v>173.66946778711485</v>
      </c>
    </row>
    <row r="16474" spans="1:2">
      <c r="A16474" s="115">
        <v>85</v>
      </c>
      <c r="B16474" s="12">
        <v>280.29761904761904</v>
      </c>
    </row>
    <row r="16475" spans="1:2">
      <c r="A16475" s="115">
        <v>115.69230769230769</v>
      </c>
      <c r="B16475" s="12">
        <v>129.32161184255781</v>
      </c>
    </row>
    <row r="16476" spans="1:2">
      <c r="A16476" s="115">
        <v>80</v>
      </c>
      <c r="B16476" s="12">
        <v>236.84210526315786</v>
      </c>
    </row>
    <row r="16477" spans="1:2">
      <c r="A16477" s="115">
        <v>83.620999999999995</v>
      </c>
      <c r="B16477" s="12">
        <v>97.205463528044177</v>
      </c>
    </row>
    <row r="16478" spans="1:2">
      <c r="A16478" s="115">
        <v>77.015384615384619</v>
      </c>
      <c r="B16478" s="12">
        <v>72.8624492029669</v>
      </c>
    </row>
    <row r="16479" spans="1:2">
      <c r="A16479" s="115">
        <v>124.97499999999999</v>
      </c>
      <c r="B16479" s="12">
        <v>277.72222222222223</v>
      </c>
    </row>
    <row r="16480" spans="1:2">
      <c r="A16480" s="115">
        <v>75</v>
      </c>
      <c r="B16480" s="12">
        <v>296.39175257731961</v>
      </c>
    </row>
    <row r="16481" spans="1:2">
      <c r="A16481" s="115">
        <v>62.580993520518355</v>
      </c>
      <c r="B16481" s="12">
        <v>189.75114603798298</v>
      </c>
    </row>
    <row r="16482" spans="1:2">
      <c r="A16482" s="115">
        <v>92.198985507246377</v>
      </c>
      <c r="B16482" s="12">
        <v>188.94581462209231</v>
      </c>
    </row>
    <row r="16483" spans="1:2">
      <c r="A16483" s="115">
        <v>85</v>
      </c>
      <c r="B16483" s="12">
        <v>335.33194299617656</v>
      </c>
    </row>
    <row r="16484" spans="1:2">
      <c r="A16484" s="115">
        <v>90.37466666666667</v>
      </c>
      <c r="B16484" s="12">
        <v>245.80598368087036</v>
      </c>
    </row>
    <row r="16485" spans="1:2">
      <c r="A16485" s="115">
        <v>50</v>
      </c>
      <c r="B16485" s="12">
        <v>234.74178403755869</v>
      </c>
    </row>
    <row r="16486" spans="1:2">
      <c r="A16486" s="115">
        <v>74.418604651162795</v>
      </c>
      <c r="B16486" s="12">
        <v>209.9737532808399</v>
      </c>
    </row>
    <row r="16487" spans="1:2">
      <c r="A16487" s="115">
        <v>74.658536585365852</v>
      </c>
      <c r="B16487" s="12">
        <v>224.83414717271611</v>
      </c>
    </row>
    <row r="16488" spans="1:2">
      <c r="A16488" s="115">
        <v>45.771144278606968</v>
      </c>
      <c r="B16488" s="12">
        <v>104.66439135381115</v>
      </c>
    </row>
    <row r="16489" spans="1:2">
      <c r="A16489" s="115">
        <v>85</v>
      </c>
      <c r="B16489" s="12">
        <v>236.11111111111111</v>
      </c>
    </row>
    <row r="16490" spans="1:2">
      <c r="A16490" s="115">
        <v>63.551401869158873</v>
      </c>
      <c r="B16490" s="12">
        <v>169.66067864271457</v>
      </c>
    </row>
    <row r="16491" spans="1:2">
      <c r="A16491" s="115">
        <v>61.85649572649573</v>
      </c>
      <c r="B16491" s="12">
        <v>219.30939393939391</v>
      </c>
    </row>
    <row r="16492" spans="1:2">
      <c r="A16492" s="115">
        <v>85</v>
      </c>
      <c r="B16492" s="12">
        <v>313.44063440634409</v>
      </c>
    </row>
    <row r="16493" spans="1:2">
      <c r="A16493" s="115">
        <v>84.846093133385949</v>
      </c>
      <c r="B16493" s="12">
        <v>263.48039215686276</v>
      </c>
    </row>
    <row r="16494" spans="1:2">
      <c r="A16494" s="115">
        <v>85</v>
      </c>
      <c r="B16494" s="12">
        <v>201.93713450292398</v>
      </c>
    </row>
    <row r="16495" spans="1:2">
      <c r="A16495" s="115">
        <v>60.07208650380457</v>
      </c>
      <c r="B16495" s="12">
        <v>237.6425855513308</v>
      </c>
    </row>
    <row r="16496" spans="1:2">
      <c r="A16496" s="115">
        <v>75.99636363636364</v>
      </c>
      <c r="B16496" s="12">
        <v>208.29429704786014</v>
      </c>
    </row>
    <row r="16497" spans="1:2">
      <c r="A16497" s="115">
        <v>85</v>
      </c>
      <c r="B16497" s="12">
        <v>212.98432050965209</v>
      </c>
    </row>
    <row r="16498" spans="1:2">
      <c r="A16498" s="115">
        <v>64.761904761904759</v>
      </c>
      <c r="B16498" s="12">
        <v>314.81481481481484</v>
      </c>
    </row>
    <row r="16499" spans="1:2">
      <c r="A16499" s="115">
        <v>76.78962962962963</v>
      </c>
      <c r="B16499" s="12">
        <v>372.76519237684289</v>
      </c>
    </row>
    <row r="16500" spans="1:2">
      <c r="A16500" s="115">
        <v>70</v>
      </c>
      <c r="B16500" s="12">
        <v>167.74502755811167</v>
      </c>
    </row>
    <row r="16501" spans="1:2">
      <c r="A16501" s="115">
        <v>83.3</v>
      </c>
      <c r="B16501" s="12">
        <v>279.45517981749867</v>
      </c>
    </row>
    <row r="16502" spans="1:2">
      <c r="A16502" s="115">
        <v>78.082432432432441</v>
      </c>
      <c r="B16502" s="12">
        <v>190.51151687801274</v>
      </c>
    </row>
    <row r="16503" spans="1:2">
      <c r="A16503" s="115">
        <v>69.952588235294115</v>
      </c>
      <c r="B16503" s="12">
        <v>296.55710723192021</v>
      </c>
    </row>
    <row r="16504" spans="1:2">
      <c r="A16504" s="115">
        <v>66</v>
      </c>
      <c r="B16504" s="12">
        <v>78.571428571428569</v>
      </c>
    </row>
    <row r="16505" spans="1:2">
      <c r="A16505" s="115">
        <v>85</v>
      </c>
      <c r="B16505" s="12">
        <v>128.85119632907242</v>
      </c>
    </row>
    <row r="16506" spans="1:2">
      <c r="A16506" s="115">
        <v>84.631578947368425</v>
      </c>
      <c r="B16506" s="12">
        <v>120.63051952143893</v>
      </c>
    </row>
    <row r="16507" spans="1:2">
      <c r="A16507" s="115">
        <v>85</v>
      </c>
      <c r="B16507" s="12">
        <v>259.44065871663827</v>
      </c>
    </row>
    <row r="16508" spans="1:2">
      <c r="A16508" s="115">
        <v>49.13427697016067</v>
      </c>
      <c r="B16508" s="12">
        <v>124.45445736434108</v>
      </c>
    </row>
    <row r="16509" spans="1:2">
      <c r="A16509" s="115">
        <v>66.153846153846146</v>
      </c>
      <c r="B16509" s="12">
        <v>65.345174486812425</v>
      </c>
    </row>
    <row r="16510" spans="1:2">
      <c r="A16510" s="115">
        <v>116.23266666666667</v>
      </c>
      <c r="B16510" s="12">
        <v>91.157156152293723</v>
      </c>
    </row>
    <row r="16511" spans="1:2">
      <c r="A16511" s="115">
        <v>83.78378378378379</v>
      </c>
      <c r="B16511" s="12">
        <v>266.78508482044504</v>
      </c>
    </row>
    <row r="16512" spans="1:2">
      <c r="A16512" s="115">
        <v>69.399999999999991</v>
      </c>
      <c r="B16512" s="12">
        <v>180.16614745586708</v>
      </c>
    </row>
    <row r="16513" spans="1:2">
      <c r="A16513" s="115">
        <v>50</v>
      </c>
      <c r="B16513" s="12">
        <v>109.36132983377078</v>
      </c>
    </row>
    <row r="16514" spans="1:2">
      <c r="A16514" s="115">
        <v>79.368421052631575</v>
      </c>
      <c r="B16514" s="12">
        <v>53.562701037724061</v>
      </c>
    </row>
    <row r="16515" spans="1:2">
      <c r="A16515" s="115">
        <v>82.500476190476192</v>
      </c>
      <c r="B16515" s="12">
        <v>259.50540726760732</v>
      </c>
    </row>
    <row r="16516" spans="1:2">
      <c r="A16516" s="115">
        <v>40.041666666666664</v>
      </c>
      <c r="B16516" s="12">
        <v>164.95022313765878</v>
      </c>
    </row>
    <row r="16517" spans="1:2">
      <c r="A16517" s="115">
        <v>66.666666666666657</v>
      </c>
      <c r="B16517" s="12">
        <v>57.142204089096126</v>
      </c>
    </row>
    <row r="16518" spans="1:2">
      <c r="A16518" s="115">
        <v>63.257575757575758</v>
      </c>
      <c r="B16518" s="12">
        <v>28.824910245788455</v>
      </c>
    </row>
    <row r="16519" spans="1:2">
      <c r="A16519" s="115">
        <v>82.639750000000006</v>
      </c>
      <c r="B16519" s="12">
        <v>178.43940620782726</v>
      </c>
    </row>
    <row r="16520" spans="1:2">
      <c r="A16520" s="115">
        <v>85</v>
      </c>
      <c r="B16520" s="12">
        <v>117.64705882352942</v>
      </c>
    </row>
    <row r="16521" spans="1:2">
      <c r="A16521" s="115">
        <v>37.113402061855673</v>
      </c>
      <c r="B16521" s="12">
        <v>92.807424593967511</v>
      </c>
    </row>
    <row r="16522" spans="1:2">
      <c r="A16522" s="115">
        <v>79.090909090909093</v>
      </c>
      <c r="B16522" s="12">
        <v>336.8176538908246</v>
      </c>
    </row>
    <row r="16523" spans="1:2">
      <c r="A16523" s="115">
        <v>79.49094468918257</v>
      </c>
      <c r="B16523" s="12">
        <v>270.66666666666663</v>
      </c>
    </row>
    <row r="16524" spans="1:2">
      <c r="A16524" s="115">
        <v>85</v>
      </c>
      <c r="B16524" s="12">
        <v>69.021518473406417</v>
      </c>
    </row>
    <row r="16525" spans="1:2">
      <c r="A16525" s="115">
        <v>78.227306547619051</v>
      </c>
      <c r="B16525" s="12">
        <v>342.24446614583337</v>
      </c>
    </row>
    <row r="16526" spans="1:2">
      <c r="A16526" s="115">
        <v>99.462967741935486</v>
      </c>
      <c r="B16526" s="12">
        <v>251.66111655239959</v>
      </c>
    </row>
    <row r="16527" spans="1:2">
      <c r="A16527" s="115">
        <v>83.870967741935488</v>
      </c>
      <c r="B16527" s="12">
        <v>305.1643192488263</v>
      </c>
    </row>
    <row r="16528" spans="1:2">
      <c r="A16528" s="115">
        <v>72.8</v>
      </c>
      <c r="B16528" s="12">
        <v>156.89655172413794</v>
      </c>
    </row>
    <row r="16529" spans="1:2">
      <c r="A16529" s="115">
        <v>79.228571428571428</v>
      </c>
      <c r="B16529" s="12">
        <v>406.12185120093727</v>
      </c>
    </row>
    <row r="16530" spans="1:2">
      <c r="A16530" s="115">
        <v>101.44927536231884</v>
      </c>
      <c r="B16530" s="12">
        <v>132.72658323852863</v>
      </c>
    </row>
    <row r="16531" spans="1:2">
      <c r="A16531" s="115">
        <v>85</v>
      </c>
      <c r="B16531" s="12">
        <v>168.22916666666669</v>
      </c>
    </row>
    <row r="16532" spans="1:2">
      <c r="A16532" s="115">
        <v>65.471500000000006</v>
      </c>
      <c r="B16532" s="12">
        <v>226.93918155411822</v>
      </c>
    </row>
    <row r="16533" spans="1:2">
      <c r="A16533" s="115">
        <v>133.33333333333331</v>
      </c>
      <c r="B16533" s="12">
        <v>48.414427499394819</v>
      </c>
    </row>
    <row r="16534" spans="1:2">
      <c r="A16534" s="115">
        <v>80.115830115830107</v>
      </c>
      <c r="B16534" s="12">
        <v>149.1914899736129</v>
      </c>
    </row>
    <row r="16535" spans="1:2">
      <c r="A16535" s="115">
        <v>100.44252252252252</v>
      </c>
      <c r="B16535" s="12">
        <v>123.46755260243631</v>
      </c>
    </row>
    <row r="16536" spans="1:2">
      <c r="A16536" s="115">
        <v>78.399500000000003</v>
      </c>
      <c r="B16536" s="12">
        <v>104.53266666666667</v>
      </c>
    </row>
    <row r="16537" spans="1:2">
      <c r="A16537" s="115">
        <v>12.307692307692308</v>
      </c>
      <c r="B16537" s="12">
        <v>57.678442682047582</v>
      </c>
    </row>
    <row r="16538" spans="1:2">
      <c r="A16538" s="115">
        <v>84.615384615384613</v>
      </c>
      <c r="B16538" s="12">
        <v>311.48413696240669</v>
      </c>
    </row>
    <row r="16539" spans="1:2">
      <c r="A16539" s="115">
        <v>55.555555555555557</v>
      </c>
      <c r="B16539" s="12">
        <v>69.444444444444443</v>
      </c>
    </row>
    <row r="16540" spans="1:2">
      <c r="A16540" s="115">
        <v>81.581142857142851</v>
      </c>
      <c r="B16540" s="12">
        <v>165.80608746550715</v>
      </c>
    </row>
    <row r="16541" spans="1:2">
      <c r="A16541" s="115">
        <v>85</v>
      </c>
      <c r="B16541" s="12">
        <v>120.66246056782335</v>
      </c>
    </row>
    <row r="16542" spans="1:2">
      <c r="A16542" s="115">
        <v>84.197580645161281</v>
      </c>
      <c r="B16542" s="12">
        <v>328.31761006289304</v>
      </c>
    </row>
    <row r="16543" spans="1:2">
      <c r="A16543" s="115">
        <v>84.831804281345569</v>
      </c>
      <c r="B16543" s="12">
        <v>216.24571250389772</v>
      </c>
    </row>
    <row r="16544" spans="1:2">
      <c r="A16544" s="115">
        <v>55.555555555555557</v>
      </c>
      <c r="B16544" s="12">
        <v>277.77777777777777</v>
      </c>
    </row>
    <row r="16545" spans="1:2">
      <c r="A16545" s="115">
        <v>48.586060606060606</v>
      </c>
      <c r="B16545" s="12">
        <v>99.959351418211568</v>
      </c>
    </row>
    <row r="16546" spans="1:2">
      <c r="A16546" s="115">
        <v>66.666666666666657</v>
      </c>
      <c r="B16546" s="12">
        <v>100</v>
      </c>
    </row>
    <row r="16547" spans="1:2">
      <c r="A16547" s="115">
        <v>55.428571428571431</v>
      </c>
      <c r="B16547" s="12">
        <v>27.693555110174668</v>
      </c>
    </row>
    <row r="16548" spans="1:2">
      <c r="A16548" s="115">
        <v>100</v>
      </c>
      <c r="B16548" s="12">
        <v>329.34131736526945</v>
      </c>
    </row>
    <row r="16549" spans="1:2">
      <c r="A16549" s="115">
        <v>62.051282051282051</v>
      </c>
      <c r="B16549" s="12">
        <v>374.03169068506531</v>
      </c>
    </row>
    <row r="16550" spans="1:2">
      <c r="A16550" s="115">
        <v>84.158415841584159</v>
      </c>
      <c r="B16550" s="12">
        <v>206.75952845205708</v>
      </c>
    </row>
    <row r="16551" spans="1:2">
      <c r="A16551" s="115">
        <v>85</v>
      </c>
      <c r="B16551" s="12">
        <v>124.89868898911718</v>
      </c>
    </row>
    <row r="16552" spans="1:2">
      <c r="A16552" s="115">
        <v>73.8</v>
      </c>
      <c r="B16552" s="12">
        <v>117.47316718209933</v>
      </c>
    </row>
    <row r="16553" spans="1:2">
      <c r="A16553" s="115">
        <v>84.724198250728861</v>
      </c>
      <c r="B16553" s="12">
        <v>229.09335149657548</v>
      </c>
    </row>
    <row r="16554" spans="1:2">
      <c r="A16554" s="115">
        <v>85</v>
      </c>
      <c r="B16554" s="12">
        <v>95.338437663187776</v>
      </c>
    </row>
    <row r="16555" spans="1:2">
      <c r="A16555" s="115">
        <v>84.923950000000005</v>
      </c>
      <c r="B16555" s="12">
        <v>259.16416425580746</v>
      </c>
    </row>
    <row r="16556" spans="1:2">
      <c r="A16556" s="115">
        <v>72.847682119205288</v>
      </c>
      <c r="B16556" s="12">
        <v>146.64789573601246</v>
      </c>
    </row>
    <row r="16557" spans="1:2">
      <c r="A16557" s="115">
        <v>69.138843750000007</v>
      </c>
      <c r="B16557" s="12">
        <v>206.57731092436973</v>
      </c>
    </row>
    <row r="16558" spans="1:2">
      <c r="A16558" s="115">
        <v>65.096359743040694</v>
      </c>
      <c r="B16558" s="12">
        <v>356.80751173708921</v>
      </c>
    </row>
    <row r="16559" spans="1:2">
      <c r="A16559" s="115">
        <v>85</v>
      </c>
      <c r="B16559" s="12">
        <v>379.82113608479841</v>
      </c>
    </row>
    <row r="16560" spans="1:2">
      <c r="A16560" s="115">
        <v>85</v>
      </c>
      <c r="B16560" s="12">
        <v>141.02564102564102</v>
      </c>
    </row>
    <row r="16561" spans="1:2">
      <c r="A16561" s="115">
        <v>73.92307692307692</v>
      </c>
      <c r="B16561" s="12">
        <v>168.59649122807016</v>
      </c>
    </row>
    <row r="16562" spans="1:2">
      <c r="A16562" s="115">
        <v>67.222222222222229</v>
      </c>
      <c r="B16562" s="12">
        <v>151.0521217205461</v>
      </c>
    </row>
    <row r="16563" spans="1:2">
      <c r="A16563" s="115">
        <v>85</v>
      </c>
      <c r="B16563" s="12">
        <v>215.2360515021459</v>
      </c>
    </row>
    <row r="16564" spans="1:2">
      <c r="A16564" s="115">
        <v>66.666666666666657</v>
      </c>
      <c r="B16564" s="12">
        <v>92.592592592592595</v>
      </c>
    </row>
    <row r="16565" spans="1:2">
      <c r="A16565" s="115">
        <v>69.11</v>
      </c>
      <c r="B16565" s="12">
        <v>249.31457431457434</v>
      </c>
    </row>
    <row r="16566" spans="1:2">
      <c r="A16566" s="115">
        <v>85</v>
      </c>
      <c r="B16566" s="12">
        <v>352.83018867924528</v>
      </c>
    </row>
    <row r="16567" spans="1:2">
      <c r="A16567" s="115">
        <v>75</v>
      </c>
      <c r="B16567" s="12">
        <v>57.251908396946561</v>
      </c>
    </row>
    <row r="16568" spans="1:2">
      <c r="A16568" s="115">
        <v>66.273584905660371</v>
      </c>
      <c r="B16568" s="12">
        <v>128.14666180226195</v>
      </c>
    </row>
    <row r="16569" spans="1:2">
      <c r="A16569" s="115">
        <v>92</v>
      </c>
      <c r="B16569" s="12">
        <v>307.83173385668931</v>
      </c>
    </row>
    <row r="16570" spans="1:2">
      <c r="A16570" s="115">
        <v>85</v>
      </c>
      <c r="B16570" s="12">
        <v>101.83913308913309</v>
      </c>
    </row>
    <row r="16571" spans="1:2">
      <c r="A16571" s="115">
        <v>67.8125</v>
      </c>
      <c r="B16571" s="12">
        <v>133.44845568773306</v>
      </c>
    </row>
    <row r="16572" spans="1:2">
      <c r="A16572" s="115">
        <v>94.523809523809518</v>
      </c>
      <c r="B16572" s="12">
        <v>354.46428571428572</v>
      </c>
    </row>
    <row r="16573" spans="1:2">
      <c r="A16573" s="115">
        <v>85</v>
      </c>
      <c r="B16573" s="12">
        <v>341.95402298850576</v>
      </c>
    </row>
    <row r="16574" spans="1:2">
      <c r="A16574" s="115">
        <v>64.9273643640676</v>
      </c>
      <c r="B16574" s="12">
        <v>407.82122905027933</v>
      </c>
    </row>
    <row r="16575" spans="1:2">
      <c r="A16575" s="115">
        <v>76.756999999999991</v>
      </c>
      <c r="B16575" s="12">
        <v>247.29640644361831</v>
      </c>
    </row>
    <row r="16576" spans="1:2">
      <c r="A16576" s="115">
        <v>100.83333333333333</v>
      </c>
      <c r="B16576" s="12">
        <v>77.786692175558784</v>
      </c>
    </row>
    <row r="16577" spans="1:2">
      <c r="A16577" s="115">
        <v>63.785714285714292</v>
      </c>
      <c r="B16577" s="12">
        <v>251.19549929676509</v>
      </c>
    </row>
    <row r="16578" spans="1:2">
      <c r="A16578" s="115">
        <v>83.446374999999989</v>
      </c>
      <c r="B16578" s="12">
        <v>189.0600396488247</v>
      </c>
    </row>
    <row r="16579" spans="1:2">
      <c r="A16579" s="115">
        <v>40.909090909090914</v>
      </c>
      <c r="B16579" s="12">
        <v>57.234432234432234</v>
      </c>
    </row>
    <row r="16580" spans="1:2">
      <c r="A16580" s="115">
        <v>85</v>
      </c>
      <c r="B16580" s="12">
        <v>305.92469545957914</v>
      </c>
    </row>
    <row r="16581" spans="1:2">
      <c r="A16581" s="115">
        <v>70</v>
      </c>
      <c r="B16581" s="12">
        <v>289.08554572271385</v>
      </c>
    </row>
    <row r="16582" spans="1:2">
      <c r="A16582" s="115">
        <v>65</v>
      </c>
      <c r="B16582" s="12">
        <v>191.1764705882353</v>
      </c>
    </row>
    <row r="16583" spans="1:2">
      <c r="A16583" s="115">
        <v>79.2</v>
      </c>
      <c r="B16583" s="12">
        <v>368.37209302325584</v>
      </c>
    </row>
    <row r="16584" spans="1:2">
      <c r="A16584" s="115">
        <v>85</v>
      </c>
      <c r="B16584" s="12">
        <v>48.4594577508038</v>
      </c>
    </row>
    <row r="16585" spans="1:2">
      <c r="A16585" s="115">
        <v>68.235294117647058</v>
      </c>
      <c r="B16585" s="12">
        <v>75.344245258508707</v>
      </c>
    </row>
    <row r="16586" spans="1:2">
      <c r="A16586" s="115">
        <v>56.607142857142854</v>
      </c>
      <c r="B16586" s="12">
        <v>150.43416801292406</v>
      </c>
    </row>
    <row r="16587" spans="1:2">
      <c r="A16587" s="115">
        <v>74.567567567567579</v>
      </c>
      <c r="B16587" s="12">
        <v>186.92411924119241</v>
      </c>
    </row>
    <row r="16588" spans="1:2">
      <c r="A16588" s="115">
        <v>85</v>
      </c>
      <c r="B16588" s="12">
        <v>59.523809523809526</v>
      </c>
    </row>
    <row r="16589" spans="1:2">
      <c r="A16589" s="115">
        <v>80.281690140845072</v>
      </c>
      <c r="B16589" s="12">
        <v>234.22090729783039</v>
      </c>
    </row>
    <row r="16590" spans="1:2">
      <c r="A16590" s="115">
        <v>78.94736842105263</v>
      </c>
      <c r="B16590" s="12">
        <v>229.99080036798526</v>
      </c>
    </row>
    <row r="16591" spans="1:2">
      <c r="A16591" s="115">
        <v>84.858181818181819</v>
      </c>
      <c r="B16591" s="12">
        <v>271.03368176538908</v>
      </c>
    </row>
    <row r="16592" spans="1:2">
      <c r="A16592" s="115">
        <v>100</v>
      </c>
      <c r="B16592" s="12">
        <v>229.79797979797979</v>
      </c>
    </row>
    <row r="16593" spans="1:2">
      <c r="A16593" s="115">
        <v>85</v>
      </c>
      <c r="B16593" s="12">
        <v>221.35416666666666</v>
      </c>
    </row>
    <row r="16594" spans="1:2">
      <c r="A16594" s="115">
        <v>58.219178082191782</v>
      </c>
      <c r="B16594" s="12">
        <v>68.195530224258988</v>
      </c>
    </row>
    <row r="16595" spans="1:2">
      <c r="A16595" s="115">
        <v>85</v>
      </c>
      <c r="B16595" s="12">
        <v>90.042372881355931</v>
      </c>
    </row>
    <row r="16596" spans="1:2">
      <c r="A16596" s="115">
        <v>77.708777777777783</v>
      </c>
      <c r="B16596" s="12">
        <v>238.28764369578403</v>
      </c>
    </row>
    <row r="16597" spans="1:2">
      <c r="A16597" s="115">
        <v>67.884736842105269</v>
      </c>
      <c r="B16597" s="12">
        <v>204.73174603174601</v>
      </c>
    </row>
    <row r="16598" spans="1:2">
      <c r="A16598" s="115">
        <v>43.956043956043956</v>
      </c>
      <c r="B16598" s="12">
        <v>80.001280020480323</v>
      </c>
    </row>
    <row r="16599" spans="1:2">
      <c r="A16599" s="115">
        <v>75</v>
      </c>
      <c r="B16599" s="12">
        <v>73.629177059382684</v>
      </c>
    </row>
    <row r="16600" spans="1:2">
      <c r="A16600" s="115">
        <v>81.930999999999997</v>
      </c>
      <c r="B16600" s="12">
        <v>266.72512384996463</v>
      </c>
    </row>
    <row r="16601" spans="1:2">
      <c r="A16601" s="115">
        <v>90</v>
      </c>
      <c r="B16601" s="12">
        <v>319.14893617021278</v>
      </c>
    </row>
    <row r="16602" spans="1:2">
      <c r="A16602" s="115">
        <v>85</v>
      </c>
      <c r="B16602" s="12">
        <v>116.2297794369009</v>
      </c>
    </row>
    <row r="16603" spans="1:2">
      <c r="A16603" s="115">
        <v>80.902541666666679</v>
      </c>
      <c r="B16603" s="12">
        <v>215.59638019098378</v>
      </c>
    </row>
    <row r="16604" spans="1:2">
      <c r="A16604" s="115">
        <v>76.232937499999991</v>
      </c>
      <c r="B16604" s="12">
        <v>189.69433713429012</v>
      </c>
    </row>
    <row r="16605" spans="1:2">
      <c r="A16605" s="115">
        <v>56.140639923591216</v>
      </c>
      <c r="B16605" s="12">
        <v>185.18982356647763</v>
      </c>
    </row>
    <row r="16606" spans="1:2">
      <c r="A16606" s="115">
        <v>38.981944746573852</v>
      </c>
      <c r="B16606" s="12">
        <v>207.40740740740739</v>
      </c>
    </row>
    <row r="16607" spans="1:2">
      <c r="A16607" s="115">
        <v>23.75</v>
      </c>
      <c r="B16607" s="12">
        <v>99.894847528916927</v>
      </c>
    </row>
    <row r="16608" spans="1:2">
      <c r="A16608" s="115">
        <v>79.752795762213069</v>
      </c>
      <c r="B16608" s="12">
        <v>325.40826128722381</v>
      </c>
    </row>
    <row r="16609" spans="1:2">
      <c r="A16609" s="115">
        <v>42.526315789473685</v>
      </c>
      <c r="B16609" s="12">
        <v>208.97992965032071</v>
      </c>
    </row>
    <row r="16610" spans="1:2">
      <c r="A16610" s="115">
        <v>81.096153846153854</v>
      </c>
      <c r="B16610" s="12">
        <v>146.17997781475319</v>
      </c>
    </row>
    <row r="16611" spans="1:2">
      <c r="A16611" s="115">
        <v>78.824561403508781</v>
      </c>
      <c r="B16611" s="12">
        <v>346.6820987654321</v>
      </c>
    </row>
    <row r="16612" spans="1:2">
      <c r="A16612" s="115">
        <v>99.916706105063895</v>
      </c>
      <c r="B16612" s="12">
        <v>134.40539852304559</v>
      </c>
    </row>
    <row r="16613" spans="1:2">
      <c r="A16613" s="115">
        <v>69.433333333333337</v>
      </c>
      <c r="B16613" s="12">
        <v>196.91813197201739</v>
      </c>
    </row>
    <row r="16614" spans="1:2">
      <c r="A16614" s="115">
        <v>68.392857142857139</v>
      </c>
      <c r="B16614" s="12">
        <v>303.67903583888358</v>
      </c>
    </row>
    <row r="16615" spans="1:2">
      <c r="A16615" s="115">
        <v>67.600000000000009</v>
      </c>
      <c r="B16615" s="12">
        <v>262.53883710608079</v>
      </c>
    </row>
    <row r="16616" spans="1:2">
      <c r="A16616" s="115">
        <v>90</v>
      </c>
      <c r="B16616" s="12">
        <v>118.92857142857143</v>
      </c>
    </row>
    <row r="16617" spans="1:2">
      <c r="A16617" s="115">
        <v>36.684782608695656</v>
      </c>
      <c r="B16617" s="12">
        <v>125</v>
      </c>
    </row>
    <row r="16618" spans="1:2">
      <c r="A16618" s="115">
        <v>84.958217270194993</v>
      </c>
      <c r="B16618" s="12">
        <v>276.268115942029</v>
      </c>
    </row>
    <row r="16619" spans="1:2">
      <c r="A16619" s="115">
        <v>10.256410256410255</v>
      </c>
      <c r="B16619" s="12">
        <v>66.666666666666657</v>
      </c>
    </row>
    <row r="16620" spans="1:2">
      <c r="A16620" s="115">
        <v>85</v>
      </c>
      <c r="B16620" s="12">
        <v>168.90859064506267</v>
      </c>
    </row>
    <row r="16621" spans="1:2">
      <c r="A16621" s="115">
        <v>85</v>
      </c>
      <c r="B16621" s="12">
        <v>324.34210526315786</v>
      </c>
    </row>
    <row r="16622" spans="1:2">
      <c r="A16622" s="115">
        <v>60.9375</v>
      </c>
      <c r="B16622" s="12">
        <v>208.33333333333334</v>
      </c>
    </row>
    <row r="16623" spans="1:2">
      <c r="A16623" s="115">
        <v>77.792000000000002</v>
      </c>
      <c r="B16623" s="12">
        <v>272.61003644519207</v>
      </c>
    </row>
    <row r="16624" spans="1:2">
      <c r="A16624" s="115">
        <v>85</v>
      </c>
      <c r="B16624" s="12">
        <v>197.043878194429</v>
      </c>
    </row>
    <row r="16625" spans="1:2">
      <c r="A16625" s="115">
        <v>64</v>
      </c>
      <c r="B16625" s="12">
        <v>177.77777777777777</v>
      </c>
    </row>
    <row r="16626" spans="1:2">
      <c r="A16626" s="115">
        <v>100</v>
      </c>
      <c r="B16626" s="12">
        <v>145.23809523809524</v>
      </c>
    </row>
    <row r="16627" spans="1:2">
      <c r="A16627" s="115">
        <v>92.046052631578945</v>
      </c>
      <c r="B16627" s="12">
        <v>208.98309135448409</v>
      </c>
    </row>
    <row r="16628" spans="1:2">
      <c r="A16628" s="115">
        <v>85</v>
      </c>
      <c r="B16628" s="12">
        <v>243.41086116989942</v>
      </c>
    </row>
    <row r="16629" spans="1:2">
      <c r="A16629" s="115">
        <v>76.426666666666662</v>
      </c>
      <c r="B16629" s="12">
        <v>251.0731493648708</v>
      </c>
    </row>
    <row r="16630" spans="1:2">
      <c r="A16630" s="115">
        <v>62.77075</v>
      </c>
      <c r="B16630" s="12">
        <v>380.42878787878789</v>
      </c>
    </row>
    <row r="16631" spans="1:2">
      <c r="A16631" s="115">
        <v>65.944719471947195</v>
      </c>
      <c r="B16631" s="12">
        <v>388.92944038929443</v>
      </c>
    </row>
    <row r="16632" spans="1:2">
      <c r="A16632" s="115">
        <v>85</v>
      </c>
      <c r="B16632" s="12">
        <v>232.86782661782661</v>
      </c>
    </row>
    <row r="16633" spans="1:2">
      <c r="A16633" s="115">
        <v>32.727272727272727</v>
      </c>
      <c r="B16633" s="12">
        <v>189.87341772151899</v>
      </c>
    </row>
    <row r="16634" spans="1:2">
      <c r="A16634" s="115">
        <v>85</v>
      </c>
      <c r="B16634" s="12">
        <v>125.42471181186421</v>
      </c>
    </row>
    <row r="16635" spans="1:2">
      <c r="A16635" s="115">
        <v>85</v>
      </c>
      <c r="B16635" s="12">
        <v>238.76404494382024</v>
      </c>
    </row>
    <row r="16636" spans="1:2">
      <c r="A16636" s="115">
        <v>70.969470588235296</v>
      </c>
      <c r="B16636" s="12">
        <v>349.7046376811594</v>
      </c>
    </row>
    <row r="16637" spans="1:2">
      <c r="A16637" s="115">
        <v>85</v>
      </c>
      <c r="B16637" s="12">
        <v>291.58299866131193</v>
      </c>
    </row>
    <row r="16638" spans="1:2">
      <c r="A16638" s="115">
        <v>37.333333333333336</v>
      </c>
      <c r="B16638" s="12">
        <v>84.848484848484844</v>
      </c>
    </row>
    <row r="16639" spans="1:2">
      <c r="A16639" s="115">
        <v>40</v>
      </c>
      <c r="B16639" s="12">
        <v>212.53985122210412</v>
      </c>
    </row>
    <row r="16640" spans="1:2">
      <c r="A16640" s="115">
        <v>85</v>
      </c>
      <c r="B16640" s="12">
        <v>281.20009126169288</v>
      </c>
    </row>
    <row r="16641" spans="1:2">
      <c r="A16641" s="115">
        <v>75</v>
      </c>
      <c r="B16641" s="12">
        <v>225.41594141537692</v>
      </c>
    </row>
    <row r="16642" spans="1:2">
      <c r="A16642" s="115">
        <v>81.847826086956516</v>
      </c>
      <c r="B16642" s="12">
        <v>351.54061624649859</v>
      </c>
    </row>
    <row r="16643" spans="1:2">
      <c r="A16643" s="115">
        <v>44.940152339499456</v>
      </c>
      <c r="B16643" s="12">
        <v>117.5553050745181</v>
      </c>
    </row>
    <row r="16644" spans="1:2">
      <c r="A16644" s="115">
        <v>50</v>
      </c>
      <c r="B16644" s="12">
        <v>67.545660866745919</v>
      </c>
    </row>
    <row r="16645" spans="1:2">
      <c r="A16645" s="115">
        <v>22.222222222222221</v>
      </c>
      <c r="B16645" s="12">
        <v>161.73378618793467</v>
      </c>
    </row>
    <row r="16646" spans="1:2">
      <c r="A16646" s="115">
        <v>69.875145631067966</v>
      </c>
      <c r="B16646" s="12">
        <v>76.063622912703437</v>
      </c>
    </row>
    <row r="16647" spans="1:2">
      <c r="A16647" s="115">
        <v>85</v>
      </c>
      <c r="B16647" s="12">
        <v>323.4398782343988</v>
      </c>
    </row>
    <row r="16648" spans="1:2">
      <c r="A16648" s="115">
        <v>68.888888888888886</v>
      </c>
      <c r="B16648" s="12">
        <v>298.07692307692309</v>
      </c>
    </row>
    <row r="16649" spans="1:2">
      <c r="A16649" s="115">
        <v>85</v>
      </c>
      <c r="B16649" s="12">
        <v>191.36859462201926</v>
      </c>
    </row>
    <row r="16650" spans="1:2">
      <c r="A16650" s="115">
        <v>64.167047619047622</v>
      </c>
      <c r="B16650" s="12">
        <v>181.23797918499213</v>
      </c>
    </row>
    <row r="16651" spans="1:2">
      <c r="A16651" s="115">
        <v>65.753424657534239</v>
      </c>
      <c r="B16651" s="12">
        <v>478.46889952153111</v>
      </c>
    </row>
    <row r="16652" spans="1:2">
      <c r="A16652" s="115">
        <v>85</v>
      </c>
      <c r="B16652" s="12">
        <v>260.96491228070175</v>
      </c>
    </row>
    <row r="16653" spans="1:2">
      <c r="A16653" s="115">
        <v>111.57692307692308</v>
      </c>
      <c r="B16653" s="12">
        <v>331.46406339978614</v>
      </c>
    </row>
    <row r="16654" spans="1:2">
      <c r="A16654" s="115">
        <v>54.333333333333336</v>
      </c>
      <c r="B16654" s="12">
        <v>180.40364583333331</v>
      </c>
    </row>
    <row r="16655" spans="1:2">
      <c r="A16655" s="115">
        <v>9.8619329388560164</v>
      </c>
      <c r="B16655" s="12">
        <v>39.564787339268051</v>
      </c>
    </row>
    <row r="16656" spans="1:2">
      <c r="A16656" s="115">
        <v>25.133333333333336</v>
      </c>
      <c r="B16656" s="12">
        <v>25.840324614794103</v>
      </c>
    </row>
    <row r="16657" spans="1:2">
      <c r="A16657" s="115">
        <v>74.859559471365642</v>
      </c>
      <c r="B16657" s="12">
        <v>94.906060809150418</v>
      </c>
    </row>
    <row r="16658" spans="1:2">
      <c r="A16658" s="115">
        <v>68.421052631578945</v>
      </c>
      <c r="B16658" s="12">
        <v>94.604350053560609</v>
      </c>
    </row>
    <row r="16659" spans="1:2">
      <c r="A16659" s="115">
        <v>85</v>
      </c>
      <c r="B16659" s="12">
        <v>197.17418810628428</v>
      </c>
    </row>
    <row r="16660" spans="1:2">
      <c r="A16660" s="115">
        <v>76.111444444444444</v>
      </c>
      <c r="B16660" s="12">
        <v>109.49606455284243</v>
      </c>
    </row>
    <row r="16661" spans="1:2">
      <c r="A16661" s="115">
        <v>78.093220338983045</v>
      </c>
      <c r="B16661" s="12">
        <v>257.36628962435412</v>
      </c>
    </row>
    <row r="16662" spans="1:2">
      <c r="A16662" s="115">
        <v>81.688888888888883</v>
      </c>
      <c r="B16662" s="12">
        <v>193.88185654008439</v>
      </c>
    </row>
    <row r="16663" spans="1:2">
      <c r="A16663" s="115">
        <v>85</v>
      </c>
      <c r="B16663" s="12">
        <v>275.27527527527525</v>
      </c>
    </row>
    <row r="16664" spans="1:2">
      <c r="A16664" s="115">
        <v>85</v>
      </c>
      <c r="B16664" s="12">
        <v>143.88610991206019</v>
      </c>
    </row>
    <row r="16665" spans="1:2">
      <c r="A16665" s="115">
        <v>80</v>
      </c>
      <c r="B16665" s="12">
        <v>356.0480887449861</v>
      </c>
    </row>
    <row r="16666" spans="1:2">
      <c r="A16666" s="115">
        <v>85</v>
      </c>
      <c r="B16666" s="12">
        <v>212.68716470494033</v>
      </c>
    </row>
    <row r="16667" spans="1:2">
      <c r="A16667" s="115">
        <v>76.93921052631579</v>
      </c>
      <c r="B16667" s="12">
        <v>281.34045419553502</v>
      </c>
    </row>
    <row r="16668" spans="1:2">
      <c r="A16668" s="115">
        <v>85</v>
      </c>
      <c r="B16668" s="12">
        <v>584.10762679055358</v>
      </c>
    </row>
    <row r="16669" spans="1:2">
      <c r="A16669" s="115">
        <v>70</v>
      </c>
      <c r="B16669" s="12">
        <v>243.28593996840442</v>
      </c>
    </row>
    <row r="16670" spans="1:2">
      <c r="A16670" s="115">
        <v>9</v>
      </c>
      <c r="B16670" s="12">
        <v>187.5</v>
      </c>
    </row>
    <row r="16671" spans="1:2">
      <c r="A16671" s="115">
        <v>85</v>
      </c>
      <c r="B16671" s="12">
        <v>199.448419797257</v>
      </c>
    </row>
    <row r="16672" spans="1:2">
      <c r="A16672" s="115">
        <v>72.857142857142847</v>
      </c>
      <c r="B16672" s="12">
        <v>83.191418560494839</v>
      </c>
    </row>
    <row r="16673" spans="1:2">
      <c r="A16673" s="115">
        <v>43.127272727272725</v>
      </c>
      <c r="B16673" s="12">
        <v>146.96406443618341</v>
      </c>
    </row>
    <row r="16674" spans="1:2">
      <c r="A16674" s="115">
        <v>85</v>
      </c>
      <c r="B16674" s="12">
        <v>217.41274214324898</v>
      </c>
    </row>
    <row r="16675" spans="1:2">
      <c r="A16675" s="115">
        <v>81.632653061224488</v>
      </c>
      <c r="B16675" s="12">
        <v>274.33035959223537</v>
      </c>
    </row>
    <row r="16676" spans="1:2">
      <c r="A16676" s="115">
        <v>75.911111111111111</v>
      </c>
      <c r="B16676" s="12">
        <v>289.22191177715689</v>
      </c>
    </row>
    <row r="16677" spans="1:2">
      <c r="A16677" s="115">
        <v>53.474903474903478</v>
      </c>
      <c r="B16677" s="12">
        <v>287.94178794178794</v>
      </c>
    </row>
    <row r="16678" spans="1:2">
      <c r="A16678" s="115">
        <v>20</v>
      </c>
      <c r="B16678" s="12">
        <v>45.66543674423702</v>
      </c>
    </row>
    <row r="16679" spans="1:2">
      <c r="A16679" s="115">
        <v>84.521739130434781</v>
      </c>
      <c r="B16679" s="12">
        <v>219.16473882868624</v>
      </c>
    </row>
    <row r="16680" spans="1:2">
      <c r="A16680" s="115">
        <v>84.487181818181824</v>
      </c>
      <c r="B16680" s="12">
        <v>244.89038208168643</v>
      </c>
    </row>
    <row r="16681" spans="1:2">
      <c r="A16681" s="115">
        <v>76.133333333333326</v>
      </c>
      <c r="B16681" s="12">
        <v>352.46913580246917</v>
      </c>
    </row>
    <row r="16682" spans="1:2">
      <c r="A16682" s="115">
        <v>83.663636363636357</v>
      </c>
      <c r="B16682" s="12">
        <v>119.36446173800259</v>
      </c>
    </row>
    <row r="16683" spans="1:2">
      <c r="A16683" s="115">
        <v>84.977142857142866</v>
      </c>
      <c r="B16683" s="12">
        <v>184.68703427719822</v>
      </c>
    </row>
    <row r="16684" spans="1:2">
      <c r="A16684" s="115">
        <v>81.132075471698116</v>
      </c>
      <c r="B16684" s="12">
        <v>461.0745825666628</v>
      </c>
    </row>
    <row r="16685" spans="1:2">
      <c r="A16685" s="115">
        <v>83.611111111111114</v>
      </c>
      <c r="B16685" s="12">
        <v>205.41924635022548</v>
      </c>
    </row>
    <row r="16686" spans="1:2">
      <c r="A16686" s="115">
        <v>73.170731707317074</v>
      </c>
      <c r="B16686" s="12">
        <v>450.00450004500044</v>
      </c>
    </row>
    <row r="16687" spans="1:2">
      <c r="A16687" s="115">
        <v>69.05263157894737</v>
      </c>
      <c r="B16687" s="12">
        <v>524.63211772232887</v>
      </c>
    </row>
    <row r="16688" spans="1:2">
      <c r="A16688" s="115">
        <v>10.416666666666668</v>
      </c>
      <c r="B16688" s="12">
        <v>34.463744141163495</v>
      </c>
    </row>
    <row r="16689" spans="1:2">
      <c r="A16689" s="115">
        <v>77.349999999999994</v>
      </c>
      <c r="B16689" s="12">
        <v>417.51681402554215</v>
      </c>
    </row>
    <row r="16690" spans="1:2">
      <c r="A16690" s="115">
        <v>73.71794871794873</v>
      </c>
      <c r="B16690" s="12">
        <v>376.53758303472267</v>
      </c>
    </row>
    <row r="16691" spans="1:2">
      <c r="A16691" s="115">
        <v>84.857575757575759</v>
      </c>
      <c r="B16691" s="12">
        <v>204.52088810984517</v>
      </c>
    </row>
    <row r="16692" spans="1:2">
      <c r="A16692" s="115">
        <v>84.945454545454552</v>
      </c>
      <c r="B16692" s="12">
        <v>178.04769483112906</v>
      </c>
    </row>
    <row r="16693" spans="1:2">
      <c r="A16693" s="115">
        <v>32.888888888888893</v>
      </c>
      <c r="B16693" s="12">
        <v>82.222222222222214</v>
      </c>
    </row>
    <row r="16694" spans="1:2">
      <c r="A16694" s="115">
        <v>85</v>
      </c>
      <c r="B16694" s="12">
        <v>165.58441558441558</v>
      </c>
    </row>
    <row r="16695" spans="1:2">
      <c r="A16695" s="115">
        <v>73.68421052631578</v>
      </c>
      <c r="B16695" s="12">
        <v>119.04761904761905</v>
      </c>
    </row>
    <row r="16696" spans="1:2">
      <c r="A16696" s="115">
        <v>102.74725274725273</v>
      </c>
      <c r="B16696" s="12">
        <v>451.0371442354076</v>
      </c>
    </row>
    <row r="16697" spans="1:2">
      <c r="A16697" s="115">
        <v>57.692307692307686</v>
      </c>
      <c r="B16697" s="12">
        <v>260.41666666666663</v>
      </c>
    </row>
    <row r="16698" spans="1:2">
      <c r="A16698" s="115">
        <v>85</v>
      </c>
      <c r="B16698" s="12">
        <v>310.42496679946879</v>
      </c>
    </row>
    <row r="16699" spans="1:2">
      <c r="A16699" s="115">
        <v>75</v>
      </c>
      <c r="B16699" s="12">
        <v>241.77949709864603</v>
      </c>
    </row>
    <row r="16700" spans="1:2">
      <c r="A16700" s="115">
        <v>79.588235294117652</v>
      </c>
      <c r="B16700" s="12">
        <v>219.35797665369651</v>
      </c>
    </row>
    <row r="16701" spans="1:2">
      <c r="A16701" s="115">
        <v>36.590731707317076</v>
      </c>
      <c r="B16701" s="12">
        <v>49.349991447255888</v>
      </c>
    </row>
    <row r="16702" spans="1:2">
      <c r="A16702" s="115">
        <v>67.591836734693871</v>
      </c>
      <c r="B16702" s="12">
        <v>535.92233009708741</v>
      </c>
    </row>
    <row r="16703" spans="1:2">
      <c r="A16703" s="115">
        <v>80.151515151515156</v>
      </c>
      <c r="B16703" s="12">
        <v>150.7225565280817</v>
      </c>
    </row>
    <row r="16704" spans="1:2">
      <c r="A16704" s="115">
        <v>85</v>
      </c>
      <c r="B16704" s="12">
        <v>136.1356689180532</v>
      </c>
    </row>
    <row r="16705" spans="1:2">
      <c r="A16705" s="115">
        <v>85</v>
      </c>
      <c r="B16705" s="12">
        <v>36.16370549736947</v>
      </c>
    </row>
    <row r="16706" spans="1:2">
      <c r="A16706" s="115">
        <v>94.6875</v>
      </c>
      <c r="B16706" s="12">
        <v>230.59360730593608</v>
      </c>
    </row>
    <row r="16707" spans="1:2">
      <c r="A16707" s="115">
        <v>85</v>
      </c>
      <c r="B16707" s="12">
        <v>103.21428571428572</v>
      </c>
    </row>
    <row r="16708" spans="1:2">
      <c r="A16708" s="115">
        <v>59.087811447811447</v>
      </c>
      <c r="B16708" s="12">
        <v>265.65364819860736</v>
      </c>
    </row>
    <row r="16709" spans="1:2">
      <c r="A16709" s="115">
        <v>70.545454545454547</v>
      </c>
      <c r="B16709" s="12">
        <v>131.63698049194232</v>
      </c>
    </row>
    <row r="16710" spans="1:2">
      <c r="A16710" s="115">
        <v>47.03846153846154</v>
      </c>
      <c r="B16710" s="12">
        <v>158.01033591731266</v>
      </c>
    </row>
    <row r="16711" spans="1:2">
      <c r="A16711" s="115">
        <v>58.703703703703702</v>
      </c>
      <c r="B16711" s="12">
        <v>68.583366218732905</v>
      </c>
    </row>
    <row r="16712" spans="1:2">
      <c r="A16712" s="115">
        <v>37.888355645364989</v>
      </c>
      <c r="B16712" s="12">
        <v>235.84905660377359</v>
      </c>
    </row>
    <row r="16713" spans="1:2">
      <c r="A16713" s="115">
        <v>85</v>
      </c>
      <c r="B16713" s="12">
        <v>139.80263157894737</v>
      </c>
    </row>
    <row r="16714" spans="1:2">
      <c r="A16714" s="115">
        <v>84.95</v>
      </c>
      <c r="B16714" s="12">
        <v>227.44310575635876</v>
      </c>
    </row>
    <row r="16715" spans="1:2">
      <c r="A16715" s="115">
        <v>24.193548387096776</v>
      </c>
      <c r="B16715" s="12">
        <v>108.69565217391303</v>
      </c>
    </row>
    <row r="16716" spans="1:2">
      <c r="A16716" s="115">
        <v>83.952802359882</v>
      </c>
      <c r="B16716" s="12">
        <v>265.95943511187863</v>
      </c>
    </row>
    <row r="16717" spans="1:2">
      <c r="A16717" s="115">
        <v>58.536585365853654</v>
      </c>
      <c r="B16717" s="12">
        <v>116.27906976744187</v>
      </c>
    </row>
    <row r="16718" spans="1:2">
      <c r="A16718" s="115">
        <v>53.347368421052636</v>
      </c>
      <c r="B16718" s="12">
        <v>131.07800537968134</v>
      </c>
    </row>
    <row r="16719" spans="1:2">
      <c r="A16719" s="115">
        <v>67.857142857142861</v>
      </c>
      <c r="B16719" s="12">
        <v>76.231744503290003</v>
      </c>
    </row>
    <row r="16720" spans="1:2">
      <c r="A16720" s="115">
        <v>85</v>
      </c>
      <c r="B16720" s="12">
        <v>118.12774473289231</v>
      </c>
    </row>
    <row r="16721" spans="1:2">
      <c r="A16721" s="115">
        <v>84.337349397590373</v>
      </c>
      <c r="B16721" s="12">
        <v>63.663217939203442</v>
      </c>
    </row>
    <row r="16722" spans="1:2">
      <c r="A16722" s="115">
        <v>28.237928285657883</v>
      </c>
      <c r="B16722" s="12">
        <v>198.66385372714487</v>
      </c>
    </row>
    <row r="16723" spans="1:2">
      <c r="A16723" s="115">
        <v>60</v>
      </c>
      <c r="B16723" s="12">
        <v>217.39130434782606</v>
      </c>
    </row>
    <row r="16724" spans="1:2">
      <c r="A16724" s="115">
        <v>85</v>
      </c>
      <c r="B16724" s="12">
        <v>245.25691699604741</v>
      </c>
    </row>
    <row r="16725" spans="1:2">
      <c r="A16725" s="115">
        <v>85</v>
      </c>
      <c r="B16725" s="12">
        <v>179.66077444362065</v>
      </c>
    </row>
    <row r="16726" spans="1:2">
      <c r="A16726" s="115">
        <v>85</v>
      </c>
      <c r="B16726" s="12">
        <v>239.030303030303</v>
      </c>
    </row>
    <row r="16727" spans="1:2">
      <c r="A16727" s="115">
        <v>85</v>
      </c>
      <c r="B16727" s="12">
        <v>228.66226461237466</v>
      </c>
    </row>
    <row r="16728" spans="1:2">
      <c r="A16728" s="115">
        <v>72.600941176470585</v>
      </c>
      <c r="B16728" s="12">
        <v>176.56881258941343</v>
      </c>
    </row>
    <row r="16729" spans="1:2">
      <c r="A16729" s="115">
        <v>84.507042253521121</v>
      </c>
      <c r="B16729" s="12">
        <v>168.25386142611973</v>
      </c>
    </row>
    <row r="16730" spans="1:2">
      <c r="A16730" s="115">
        <v>105</v>
      </c>
      <c r="B16730" s="12">
        <v>189.14728682170542</v>
      </c>
    </row>
    <row r="16731" spans="1:2">
      <c r="A16731" s="115">
        <v>93.333333333333329</v>
      </c>
      <c r="B16731" s="12">
        <v>161.36468418626094</v>
      </c>
    </row>
    <row r="16732" spans="1:2">
      <c r="A16732" s="115">
        <v>85</v>
      </c>
      <c r="B16732" s="12">
        <v>109.47964966512107</v>
      </c>
    </row>
    <row r="16733" spans="1:2">
      <c r="A16733" s="115">
        <v>85</v>
      </c>
      <c r="B16733" s="12">
        <v>350.41224970553594</v>
      </c>
    </row>
    <row r="16734" spans="1:2">
      <c r="A16734" s="115">
        <v>43.5</v>
      </c>
      <c r="B16734" s="12">
        <v>89.323115590271783</v>
      </c>
    </row>
    <row r="16735" spans="1:2">
      <c r="A16735" s="115">
        <v>64.00033333333333</v>
      </c>
      <c r="B16735" s="12">
        <v>400.0020833333333</v>
      </c>
    </row>
    <row r="16736" spans="1:2">
      <c r="A16736" s="115">
        <v>64.366666666666674</v>
      </c>
      <c r="B16736" s="12">
        <v>264.88340192043893</v>
      </c>
    </row>
    <row r="16737" spans="1:2">
      <c r="A16737" s="115">
        <v>85</v>
      </c>
      <c r="B16737" s="12">
        <v>305.95749972185683</v>
      </c>
    </row>
    <row r="16738" spans="1:2">
      <c r="A16738" s="115">
        <v>42.537313432835823</v>
      </c>
      <c r="B16738" s="12">
        <v>79.365079365079367</v>
      </c>
    </row>
    <row r="16739" spans="1:2">
      <c r="A16739" s="115">
        <v>54.482758620689651</v>
      </c>
      <c r="B16739" s="12">
        <v>104.65683157403876</v>
      </c>
    </row>
    <row r="16740" spans="1:2">
      <c r="A16740" s="115">
        <v>69</v>
      </c>
      <c r="B16740" s="12">
        <v>197.99252793416318</v>
      </c>
    </row>
    <row r="16741" spans="1:2">
      <c r="A16741" s="115">
        <v>78.508771929824562</v>
      </c>
      <c r="B16741" s="12">
        <v>271.21212121212119</v>
      </c>
    </row>
    <row r="16742" spans="1:2">
      <c r="A16742" s="115">
        <v>84.436363636363637</v>
      </c>
      <c r="B16742" s="12">
        <v>155.87240212663121</v>
      </c>
    </row>
    <row r="16743" spans="1:2">
      <c r="A16743" s="115">
        <v>111.66666666666667</v>
      </c>
      <c r="B16743" s="12">
        <v>152.13442325158945</v>
      </c>
    </row>
    <row r="16744" spans="1:2">
      <c r="A16744" s="115">
        <v>75.109636363636369</v>
      </c>
      <c r="B16744" s="12">
        <v>121.50016764607268</v>
      </c>
    </row>
    <row r="16745" spans="1:2">
      <c r="A16745" s="115">
        <v>69.36433628318585</v>
      </c>
      <c r="B16745" s="12">
        <v>203.32477302204927</v>
      </c>
    </row>
    <row r="16746" spans="1:2">
      <c r="A16746" s="115">
        <v>38.216560509554142</v>
      </c>
      <c r="B16746" s="12">
        <v>264.90066225165566</v>
      </c>
    </row>
    <row r="16747" spans="1:2">
      <c r="A16747" s="115">
        <v>85</v>
      </c>
      <c r="B16747" s="12">
        <v>290.05028735632186</v>
      </c>
    </row>
    <row r="16748" spans="1:2">
      <c r="A16748" s="115">
        <v>75</v>
      </c>
      <c r="B16748" s="12">
        <v>105.93220338983052</v>
      </c>
    </row>
    <row r="16749" spans="1:2">
      <c r="A16749" s="115">
        <v>84.051904761904765</v>
      </c>
      <c r="B16749" s="12">
        <v>126.80244252873563</v>
      </c>
    </row>
    <row r="16750" spans="1:2">
      <c r="A16750" s="115">
        <v>80.924287118977389</v>
      </c>
      <c r="B16750" s="12">
        <v>96.596244131455393</v>
      </c>
    </row>
    <row r="16751" spans="1:2">
      <c r="A16751" s="115">
        <v>72.151898734177209</v>
      </c>
      <c r="B16751" s="12">
        <v>383.06451612903226</v>
      </c>
    </row>
    <row r="16752" spans="1:2">
      <c r="A16752" s="115">
        <v>81.396571428571434</v>
      </c>
      <c r="B16752" s="12">
        <v>291.11792356427549</v>
      </c>
    </row>
    <row r="16753" spans="1:2">
      <c r="A16753" s="115">
        <v>84.705882352941174</v>
      </c>
      <c r="B16753" s="12">
        <v>50</v>
      </c>
    </row>
    <row r="16754" spans="1:2">
      <c r="A16754" s="115">
        <v>84.674329501915707</v>
      </c>
      <c r="B16754" s="12">
        <v>320.84785133565623</v>
      </c>
    </row>
    <row r="16755" spans="1:2">
      <c r="A16755" s="115">
        <v>73.753726415094349</v>
      </c>
      <c r="B16755" s="12">
        <v>208.1874031348363</v>
      </c>
    </row>
    <row r="16756" spans="1:2">
      <c r="A16756" s="115">
        <v>57.037780006686724</v>
      </c>
      <c r="B16756" s="12">
        <v>243.04487069898909</v>
      </c>
    </row>
    <row r="16757" spans="1:2">
      <c r="A16757" s="115">
        <v>85</v>
      </c>
      <c r="B16757" s="12">
        <v>250.73746312684366</v>
      </c>
    </row>
    <row r="16758" spans="1:2">
      <c r="A16758" s="115">
        <v>72.954545454545453</v>
      </c>
      <c r="B16758" s="12">
        <v>105.94059405940595</v>
      </c>
    </row>
    <row r="16759" spans="1:2">
      <c r="A16759" s="115">
        <v>84.848484848484844</v>
      </c>
      <c r="B16759" s="12">
        <v>77.347211633020635</v>
      </c>
    </row>
    <row r="16760" spans="1:2">
      <c r="A16760" s="115">
        <v>75</v>
      </c>
      <c r="B16760" s="12">
        <v>130.33175355450237</v>
      </c>
    </row>
    <row r="16761" spans="1:2">
      <c r="A16761" s="115">
        <v>63.037785260007482</v>
      </c>
      <c r="B16761" s="12">
        <v>301.97132616487454</v>
      </c>
    </row>
    <row r="16762" spans="1:2">
      <c r="A16762" s="115">
        <v>85</v>
      </c>
      <c r="B16762" s="12">
        <v>313.52459016393442</v>
      </c>
    </row>
    <row r="16763" spans="1:2">
      <c r="A16763" s="115">
        <v>85</v>
      </c>
      <c r="B16763" s="12">
        <v>183.89423076923077</v>
      </c>
    </row>
    <row r="16764" spans="1:2">
      <c r="A16764" s="115">
        <v>21.739130434782609</v>
      </c>
      <c r="B16764" s="12">
        <v>144.67592592592592</v>
      </c>
    </row>
    <row r="16765" spans="1:2">
      <c r="A16765" s="115">
        <v>91.071428571428569</v>
      </c>
      <c r="B16765" s="12">
        <v>146.29948364888122</v>
      </c>
    </row>
    <row r="16766" spans="1:2">
      <c r="A16766" s="115">
        <v>93.5</v>
      </c>
      <c r="B16766" s="12">
        <v>60.478341638594365</v>
      </c>
    </row>
    <row r="16767" spans="1:2">
      <c r="A16767" s="115">
        <v>60.273972602739725</v>
      </c>
      <c r="B16767" s="12">
        <v>237.94073112697384</v>
      </c>
    </row>
    <row r="16768" spans="1:2">
      <c r="A16768" s="115">
        <v>59.375</v>
      </c>
      <c r="B16768" s="12">
        <v>439.81481481481478</v>
      </c>
    </row>
    <row r="16769" spans="1:2">
      <c r="A16769" s="115">
        <v>37.048192771084338</v>
      </c>
      <c r="B16769" s="12">
        <v>204.99999999999997</v>
      </c>
    </row>
    <row r="16770" spans="1:2">
      <c r="A16770" s="115">
        <v>85</v>
      </c>
      <c r="B16770" s="12">
        <v>294.66666666666669</v>
      </c>
    </row>
    <row r="16771" spans="1:2">
      <c r="A16771" s="115">
        <v>85</v>
      </c>
      <c r="B16771" s="12">
        <v>241.02079395085067</v>
      </c>
    </row>
    <row r="16772" spans="1:2">
      <c r="A16772" s="115">
        <v>97.394461538461542</v>
      </c>
      <c r="B16772" s="12">
        <v>239.45954942278306</v>
      </c>
    </row>
    <row r="16773" spans="1:2">
      <c r="A16773" s="115">
        <v>70.707070707070713</v>
      </c>
      <c r="B16773" s="12">
        <v>62.49955357461733</v>
      </c>
    </row>
    <row r="16774" spans="1:2">
      <c r="A16774" s="115">
        <v>85</v>
      </c>
      <c r="B16774" s="12">
        <v>185.81671913256383</v>
      </c>
    </row>
    <row r="16775" spans="1:2">
      <c r="A16775" s="115">
        <v>69.995833333333337</v>
      </c>
      <c r="B16775" s="12">
        <v>325.56201550387595</v>
      </c>
    </row>
    <row r="16776" spans="1:2">
      <c r="A16776" s="115">
        <v>74.871794871794876</v>
      </c>
      <c r="B16776" s="12">
        <v>177.28429601134619</v>
      </c>
    </row>
    <row r="16777" spans="1:2">
      <c r="A16777" s="115">
        <v>76.08695652173914</v>
      </c>
      <c r="B16777" s="12">
        <v>396.28623188405794</v>
      </c>
    </row>
    <row r="16778" spans="1:2">
      <c r="A16778" s="115">
        <v>81.142857142857139</v>
      </c>
      <c r="B16778" s="12">
        <v>249.12280701754389</v>
      </c>
    </row>
    <row r="16779" spans="1:2">
      <c r="A16779" s="115">
        <v>85</v>
      </c>
      <c r="B16779" s="12">
        <v>107.78985507246377</v>
      </c>
    </row>
    <row r="16780" spans="1:2">
      <c r="A16780" s="115">
        <v>85</v>
      </c>
      <c r="B16780" s="12">
        <v>300.25690430314705</v>
      </c>
    </row>
    <row r="16781" spans="1:2">
      <c r="A16781" s="115">
        <v>72.731090909090909</v>
      </c>
      <c r="B16781" s="12">
        <v>110.71651969820262</v>
      </c>
    </row>
    <row r="16782" spans="1:2">
      <c r="A16782" s="115">
        <v>50.490566037735853</v>
      </c>
      <c r="B16782" s="12">
        <v>232.29166666666666</v>
      </c>
    </row>
    <row r="16783" spans="1:2">
      <c r="A16783" s="115">
        <v>50</v>
      </c>
      <c r="B16783" s="12">
        <v>156.49662190863282</v>
      </c>
    </row>
    <row r="16784" spans="1:2">
      <c r="A16784" s="115">
        <v>84.956181818181818</v>
      </c>
      <c r="B16784" s="12">
        <v>140.19171917191719</v>
      </c>
    </row>
    <row r="16785" spans="1:2">
      <c r="A16785" s="115">
        <v>73.473684210526315</v>
      </c>
      <c r="B16785" s="12">
        <v>134.59313536444273</v>
      </c>
    </row>
    <row r="16786" spans="1:2">
      <c r="A16786" s="115">
        <v>85</v>
      </c>
      <c r="B16786" s="12">
        <v>96.763392857142861</v>
      </c>
    </row>
    <row r="16787" spans="1:2">
      <c r="A16787" s="115">
        <v>44.465504169825628</v>
      </c>
      <c r="B16787" s="12">
        <v>133.99588759424265</v>
      </c>
    </row>
    <row r="16788" spans="1:2">
      <c r="A16788" s="115">
        <v>85</v>
      </c>
      <c r="B16788" s="12">
        <v>224.66168593177335</v>
      </c>
    </row>
    <row r="16789" spans="1:2">
      <c r="A16789" s="115">
        <v>84.567901234567898</v>
      </c>
      <c r="B16789" s="12">
        <v>284.17340800663766</v>
      </c>
    </row>
    <row r="16790" spans="1:2">
      <c r="A16790" s="115">
        <v>85</v>
      </c>
      <c r="B16790" s="12">
        <v>232.04022988505747</v>
      </c>
    </row>
    <row r="16791" spans="1:2">
      <c r="A16791" s="115">
        <v>93.913043478260875</v>
      </c>
      <c r="B16791" s="12">
        <v>260.49204052098406</v>
      </c>
    </row>
    <row r="16792" spans="1:2">
      <c r="A16792" s="115">
        <v>78.160919540229884</v>
      </c>
      <c r="B16792" s="12">
        <v>410.92579163645155</v>
      </c>
    </row>
    <row r="16793" spans="1:2">
      <c r="A16793" s="115">
        <v>63.818909090909095</v>
      </c>
      <c r="B16793" s="12">
        <v>142.32353704424548</v>
      </c>
    </row>
    <row r="16794" spans="1:2">
      <c r="A16794" s="115">
        <v>85</v>
      </c>
      <c r="B16794" s="12">
        <v>259.79472307517341</v>
      </c>
    </row>
    <row r="16795" spans="1:2">
      <c r="A16795" s="115">
        <v>84.974358974358978</v>
      </c>
      <c r="B16795" s="12">
        <v>173.68098879720938</v>
      </c>
    </row>
    <row r="16796" spans="1:2">
      <c r="A16796" s="115">
        <v>52.631578947368418</v>
      </c>
      <c r="B16796" s="12">
        <v>34.650034650034648</v>
      </c>
    </row>
    <row r="16797" spans="1:2">
      <c r="A16797" s="115">
        <v>85</v>
      </c>
      <c r="B16797" s="12">
        <v>333.2</v>
      </c>
    </row>
    <row r="16798" spans="1:2">
      <c r="A16798" s="115">
        <v>78.533934426229507</v>
      </c>
      <c r="B16798" s="12">
        <v>145.8316590563166</v>
      </c>
    </row>
    <row r="16799" spans="1:2">
      <c r="A16799" s="115">
        <v>62.068965517241381</v>
      </c>
      <c r="B16799" s="12">
        <v>357.14285714285717</v>
      </c>
    </row>
    <row r="16800" spans="1:2">
      <c r="A16800" s="115">
        <v>74.71875</v>
      </c>
      <c r="B16800" s="12">
        <v>190.85249042145594</v>
      </c>
    </row>
    <row r="16801" spans="1:2">
      <c r="A16801" s="115">
        <v>84.938271604938279</v>
      </c>
      <c r="B16801" s="12">
        <v>124.56727357001117</v>
      </c>
    </row>
    <row r="16802" spans="1:2">
      <c r="A16802" s="115">
        <v>45.387062146892653</v>
      </c>
      <c r="B16802" s="12">
        <v>133.89183333333335</v>
      </c>
    </row>
    <row r="16803" spans="1:2">
      <c r="A16803" s="115">
        <v>90</v>
      </c>
      <c r="B16803" s="12">
        <v>140.81632653061226</v>
      </c>
    </row>
    <row r="16804" spans="1:2">
      <c r="A16804" s="115">
        <v>85</v>
      </c>
      <c r="B16804" s="12">
        <v>633.81795985183749</v>
      </c>
    </row>
    <row r="16805" spans="1:2">
      <c r="A16805" s="115">
        <v>28.050000000000004</v>
      </c>
      <c r="B16805" s="12">
        <v>168.15625</v>
      </c>
    </row>
    <row r="16806" spans="1:2">
      <c r="A16806" s="115">
        <v>30.303030303030305</v>
      </c>
      <c r="B16806" s="12">
        <v>166.44695668384401</v>
      </c>
    </row>
    <row r="16807" spans="1:2">
      <c r="A16807" s="115">
        <v>50</v>
      </c>
      <c r="B16807" s="12">
        <v>116.57433056325024</v>
      </c>
    </row>
    <row r="16808" spans="1:2">
      <c r="A16808" s="115">
        <v>85</v>
      </c>
      <c r="B16808" s="12">
        <v>127.13675213675214</v>
      </c>
    </row>
    <row r="16809" spans="1:2">
      <c r="A16809" s="115">
        <v>79.928571428571431</v>
      </c>
      <c r="B16809" s="12">
        <v>175.9433962264151</v>
      </c>
    </row>
    <row r="16810" spans="1:2">
      <c r="A16810" s="115">
        <v>85</v>
      </c>
      <c r="B16810" s="12">
        <v>239.70671178793009</v>
      </c>
    </row>
    <row r="16811" spans="1:2">
      <c r="A16811" s="115">
        <v>98.074074074074076</v>
      </c>
      <c r="B16811" s="12">
        <v>324.50980392156862</v>
      </c>
    </row>
    <row r="16812" spans="1:2">
      <c r="A16812" s="115">
        <v>85</v>
      </c>
      <c r="B16812" s="12">
        <v>352.78858625162127</v>
      </c>
    </row>
    <row r="16813" spans="1:2">
      <c r="A16813" s="115">
        <v>79.913043478260875</v>
      </c>
      <c r="B16813" s="12">
        <v>258.94618202310511</v>
      </c>
    </row>
    <row r="16814" spans="1:2">
      <c r="A16814" s="115">
        <v>82.083333333333329</v>
      </c>
      <c r="B16814" s="12">
        <v>329.65194109772426</v>
      </c>
    </row>
    <row r="16815" spans="1:2">
      <c r="A16815" s="115">
        <v>85</v>
      </c>
      <c r="B16815" s="12">
        <v>398.4375</v>
      </c>
    </row>
    <row r="16816" spans="1:2">
      <c r="A16816" s="115">
        <v>85</v>
      </c>
      <c r="B16816" s="12">
        <v>84.761312144999678</v>
      </c>
    </row>
    <row r="16817" spans="1:2">
      <c r="A16817" s="115">
        <v>85.80952380952381</v>
      </c>
      <c r="B16817" s="12">
        <v>123.08743169398907</v>
      </c>
    </row>
    <row r="16818" spans="1:2">
      <c r="A16818" s="115">
        <v>84.15</v>
      </c>
      <c r="B16818" s="12">
        <v>93.5</v>
      </c>
    </row>
    <row r="16819" spans="1:2">
      <c r="A16819" s="115">
        <v>78.126106194690266</v>
      </c>
      <c r="B16819" s="12">
        <v>139.20293282876065</v>
      </c>
    </row>
    <row r="16820" spans="1:2">
      <c r="A16820" s="115">
        <v>84.719777777777779</v>
      </c>
      <c r="B16820" s="12">
        <v>178.7663942305438</v>
      </c>
    </row>
    <row r="16821" spans="1:2">
      <c r="A16821" s="115">
        <v>85</v>
      </c>
      <c r="B16821" s="12">
        <v>141.45153125790938</v>
      </c>
    </row>
    <row r="16822" spans="1:2">
      <c r="A16822" s="115">
        <v>69.375</v>
      </c>
      <c r="B16822" s="12">
        <v>433.59375</v>
      </c>
    </row>
    <row r="16823" spans="1:2">
      <c r="A16823" s="115">
        <v>78.531641791044777</v>
      </c>
      <c r="B16823" s="12">
        <v>154.17311298640413</v>
      </c>
    </row>
    <row r="16824" spans="1:2">
      <c r="A16824" s="115">
        <v>85</v>
      </c>
      <c r="B16824" s="12">
        <v>36.741479634247717</v>
      </c>
    </row>
    <row r="16825" spans="1:2">
      <c r="A16825" s="115">
        <v>101.66666666666666</v>
      </c>
      <c r="B16825" s="12">
        <v>134.42281926521403</v>
      </c>
    </row>
    <row r="16826" spans="1:2">
      <c r="A16826" s="115">
        <v>75</v>
      </c>
      <c r="B16826" s="12">
        <v>61.053984575835472</v>
      </c>
    </row>
    <row r="16827" spans="1:2">
      <c r="A16827" s="115">
        <v>30.191304347826087</v>
      </c>
      <c r="B16827" s="12">
        <v>115.73333333333333</v>
      </c>
    </row>
    <row r="16828" spans="1:2">
      <c r="A16828" s="115">
        <v>72.531645569620252</v>
      </c>
      <c r="B16828" s="12">
        <v>89.664626131370412</v>
      </c>
    </row>
    <row r="16829" spans="1:2">
      <c r="A16829" s="115">
        <v>66.666666666666657</v>
      </c>
      <c r="B16829" s="12">
        <v>51.909164426376407</v>
      </c>
    </row>
    <row r="16830" spans="1:2">
      <c r="A16830" s="115">
        <v>85</v>
      </c>
      <c r="B16830" s="12">
        <v>143.55555555555554</v>
      </c>
    </row>
    <row r="16831" spans="1:2">
      <c r="A16831" s="115">
        <v>74.329268292682926</v>
      </c>
      <c r="B16831" s="12">
        <v>407.96519410977243</v>
      </c>
    </row>
    <row r="16832" spans="1:2">
      <c r="A16832" s="115">
        <v>85</v>
      </c>
      <c r="B16832" s="12">
        <v>299.53457446808511</v>
      </c>
    </row>
    <row r="16833" spans="1:2">
      <c r="A16833" s="115">
        <v>85</v>
      </c>
      <c r="B16833" s="12">
        <v>165.11589944498857</v>
      </c>
    </row>
    <row r="16834" spans="1:2">
      <c r="A16834" s="115">
        <v>59.701492537313428</v>
      </c>
      <c r="B16834" s="12">
        <v>62.893081761006286</v>
      </c>
    </row>
    <row r="16835" spans="1:2">
      <c r="A16835" s="115">
        <v>85</v>
      </c>
      <c r="B16835" s="12">
        <v>321.969696969697</v>
      </c>
    </row>
    <row r="16836" spans="1:2">
      <c r="A16836" s="115">
        <v>75.773015873015865</v>
      </c>
      <c r="B16836" s="12">
        <v>314.45310441500408</v>
      </c>
    </row>
    <row r="16837" spans="1:2">
      <c r="A16837" s="115">
        <v>85</v>
      </c>
      <c r="B16837" s="12">
        <v>373.23717948717945</v>
      </c>
    </row>
    <row r="16838" spans="1:2">
      <c r="A16838" s="115">
        <v>92.407407407407405</v>
      </c>
      <c r="B16838" s="12">
        <v>159.93589743589746</v>
      </c>
    </row>
    <row r="16839" spans="1:2">
      <c r="A16839" s="115">
        <v>95.20511627906977</v>
      </c>
      <c r="B16839" s="12">
        <v>353.52504317789288</v>
      </c>
    </row>
    <row r="16840" spans="1:2">
      <c r="A16840" s="115">
        <v>56.445993031358888</v>
      </c>
      <c r="B16840" s="12">
        <v>248.61878453038676</v>
      </c>
    </row>
    <row r="16841" spans="1:2">
      <c r="A16841" s="115">
        <v>85</v>
      </c>
      <c r="B16841" s="12">
        <v>217.3205652658981</v>
      </c>
    </row>
    <row r="16842" spans="1:2">
      <c r="A16842" s="115">
        <v>77.880470588235298</v>
      </c>
      <c r="B16842" s="12">
        <v>176.76380900502534</v>
      </c>
    </row>
    <row r="16843" spans="1:2">
      <c r="A16843" s="115">
        <v>85</v>
      </c>
      <c r="B16843" s="12">
        <v>318.13851298802302</v>
      </c>
    </row>
    <row r="16844" spans="1:2">
      <c r="A16844" s="115">
        <v>32.857142857142854</v>
      </c>
      <c r="B16844" s="12">
        <v>112.57953989231521</v>
      </c>
    </row>
    <row r="16845" spans="1:2">
      <c r="A16845" s="115">
        <v>50</v>
      </c>
      <c r="B16845" s="12">
        <v>478.96125647832133</v>
      </c>
    </row>
    <row r="16846" spans="1:2">
      <c r="A16846" s="115">
        <v>85</v>
      </c>
      <c r="B16846" s="12">
        <v>287.16216216216213</v>
      </c>
    </row>
    <row r="16847" spans="1:2">
      <c r="A16847" s="115">
        <v>73.133442622950824</v>
      </c>
      <c r="B16847" s="12">
        <v>189.67431972789115</v>
      </c>
    </row>
    <row r="16848" spans="1:2">
      <c r="A16848" s="115">
        <v>85</v>
      </c>
      <c r="B16848" s="12">
        <v>208.90937019969277</v>
      </c>
    </row>
    <row r="16849" spans="1:2">
      <c r="A16849" s="115">
        <v>85</v>
      </c>
      <c r="B16849" s="12">
        <v>284.96168582375481</v>
      </c>
    </row>
    <row r="16850" spans="1:2">
      <c r="A16850" s="115">
        <v>77.764419354838708</v>
      </c>
      <c r="B16850" s="12">
        <v>300.99699839181727</v>
      </c>
    </row>
    <row r="16851" spans="1:2">
      <c r="A16851" s="115">
        <v>70</v>
      </c>
      <c r="B16851" s="12">
        <v>357.38354401944167</v>
      </c>
    </row>
    <row r="16852" spans="1:2">
      <c r="A16852" s="115">
        <v>59.758536585365853</v>
      </c>
      <c r="B16852" s="12">
        <v>58.335714285714289</v>
      </c>
    </row>
    <row r="16853" spans="1:2">
      <c r="A16853" s="115">
        <v>89.916740740740735</v>
      </c>
      <c r="B16853" s="12">
        <v>123.11215506819528</v>
      </c>
    </row>
    <row r="16854" spans="1:2">
      <c r="A16854" s="115">
        <v>48.357664233576642</v>
      </c>
      <c r="B16854" s="12">
        <v>163.58024691358025</v>
      </c>
    </row>
    <row r="16855" spans="1:2">
      <c r="A16855" s="115">
        <v>69.669421487603316</v>
      </c>
      <c r="B16855" s="12">
        <v>82.263806267272471</v>
      </c>
    </row>
    <row r="16856" spans="1:2">
      <c r="A16856" s="115">
        <v>84.897959183673464</v>
      </c>
      <c r="B16856" s="12">
        <v>393.93939393939394</v>
      </c>
    </row>
    <row r="16857" spans="1:2">
      <c r="A16857" s="115">
        <v>83.773163636363634</v>
      </c>
      <c r="B16857" s="12">
        <v>399.95868055555553</v>
      </c>
    </row>
    <row r="16858" spans="1:2">
      <c r="A16858" s="115">
        <v>78.632478632478637</v>
      </c>
      <c r="B16858" s="12">
        <v>465.09182530342184</v>
      </c>
    </row>
    <row r="16859" spans="1:2">
      <c r="A16859" s="115">
        <v>73.730769230769226</v>
      </c>
      <c r="B16859" s="12">
        <v>248.95974566365888</v>
      </c>
    </row>
    <row r="16860" spans="1:2">
      <c r="A16860" s="115">
        <v>69.444444444444443</v>
      </c>
      <c r="B16860" s="12">
        <v>252.5007676023335</v>
      </c>
    </row>
    <row r="16861" spans="1:2">
      <c r="A16861" s="115">
        <v>77.212121212121204</v>
      </c>
      <c r="B16861" s="12">
        <v>221.48509756470705</v>
      </c>
    </row>
    <row r="16862" spans="1:2">
      <c r="A16862" s="115">
        <v>85</v>
      </c>
      <c r="B16862" s="12">
        <v>303.24074074074076</v>
      </c>
    </row>
    <row r="16863" spans="1:2">
      <c r="A16863" s="115">
        <v>50</v>
      </c>
      <c r="B16863" s="12">
        <v>168.89538932999025</v>
      </c>
    </row>
    <row r="16864" spans="1:2">
      <c r="A16864" s="115">
        <v>79.704166666666666</v>
      </c>
      <c r="B16864" s="12">
        <v>279.41863862109261</v>
      </c>
    </row>
    <row r="16865" spans="1:2">
      <c r="A16865" s="115">
        <v>85</v>
      </c>
      <c r="B16865" s="12">
        <v>85</v>
      </c>
    </row>
    <row r="16866" spans="1:2">
      <c r="A16866" s="115">
        <v>63.606292134831463</v>
      </c>
      <c r="B16866" s="12">
        <v>380.44086021505376</v>
      </c>
    </row>
    <row r="16867" spans="1:2">
      <c r="A16867" s="115">
        <v>85</v>
      </c>
      <c r="B16867" s="12">
        <v>190.35314384151593</v>
      </c>
    </row>
    <row r="16868" spans="1:2">
      <c r="A16868" s="115">
        <v>72.039692307692306</v>
      </c>
      <c r="B16868" s="12">
        <v>72.67926988265971</v>
      </c>
    </row>
    <row r="16869" spans="1:2">
      <c r="A16869" s="115">
        <v>85</v>
      </c>
      <c r="B16869" s="12">
        <v>219.27561655143947</v>
      </c>
    </row>
    <row r="16870" spans="1:2">
      <c r="A16870" s="115">
        <v>49.513275862068966</v>
      </c>
      <c r="B16870" s="12">
        <v>136.26429418742586</v>
      </c>
    </row>
    <row r="16871" spans="1:2">
      <c r="A16871" s="115">
        <v>85</v>
      </c>
      <c r="B16871" s="12">
        <v>474.06581148912437</v>
      </c>
    </row>
    <row r="16872" spans="1:2">
      <c r="A16872" s="115">
        <v>75</v>
      </c>
      <c r="B16872" s="12">
        <v>170.99056603773585</v>
      </c>
    </row>
    <row r="16873" spans="1:2">
      <c r="A16873" s="115">
        <v>55.663381349507205</v>
      </c>
      <c r="B16873" s="12">
        <v>228.29601990049753</v>
      </c>
    </row>
    <row r="16874" spans="1:2">
      <c r="A16874" s="115">
        <v>80.507096774193556</v>
      </c>
      <c r="B16874" s="12">
        <v>305.8480392156863</v>
      </c>
    </row>
    <row r="16875" spans="1:2">
      <c r="A16875" s="115">
        <v>81.666666666666671</v>
      </c>
      <c r="B16875" s="12">
        <v>226.2234533702678</v>
      </c>
    </row>
    <row r="16876" spans="1:2">
      <c r="A16876" s="115">
        <v>85</v>
      </c>
      <c r="B16876" s="12">
        <v>16.715041964587709</v>
      </c>
    </row>
    <row r="16877" spans="1:2">
      <c r="A16877" s="115">
        <v>85</v>
      </c>
      <c r="B16877" s="12">
        <v>574.87922705314008</v>
      </c>
    </row>
    <row r="16878" spans="1:2">
      <c r="A16878" s="115">
        <v>83.502941176470586</v>
      </c>
      <c r="B16878" s="12">
        <v>257.16485507246375</v>
      </c>
    </row>
    <row r="16879" spans="1:2">
      <c r="A16879" s="115">
        <v>85</v>
      </c>
      <c r="B16879" s="12">
        <v>190.21085432645776</v>
      </c>
    </row>
    <row r="16880" spans="1:2">
      <c r="A16880" s="115">
        <v>115.38461538461537</v>
      </c>
      <c r="B16880" s="12">
        <v>225.49337951437747</v>
      </c>
    </row>
    <row r="16881" spans="1:2">
      <c r="A16881" s="115">
        <v>85</v>
      </c>
      <c r="B16881" s="12">
        <v>386.36363636363637</v>
      </c>
    </row>
    <row r="16882" spans="1:2">
      <c r="A16882" s="115">
        <v>79.615384615384613</v>
      </c>
      <c r="B16882" s="12">
        <v>238.75432525951558</v>
      </c>
    </row>
    <row r="16883" spans="1:2">
      <c r="A16883" s="115">
        <v>75</v>
      </c>
      <c r="B16883" s="12">
        <v>181.81818181818181</v>
      </c>
    </row>
    <row r="16884" spans="1:2">
      <c r="A16884" s="115">
        <v>94.21052631578948</v>
      </c>
      <c r="B16884" s="12">
        <v>236.02320675105486</v>
      </c>
    </row>
    <row r="16885" spans="1:2">
      <c r="A16885" s="115">
        <v>70</v>
      </c>
      <c r="B16885" s="12">
        <v>115.31007751937985</v>
      </c>
    </row>
    <row r="16886" spans="1:2">
      <c r="A16886" s="115">
        <v>73.214285714285708</v>
      </c>
      <c r="B16886" s="12">
        <v>175.93546172330929</v>
      </c>
    </row>
    <row r="16887" spans="1:2">
      <c r="A16887" s="115">
        <v>85</v>
      </c>
      <c r="B16887" s="12">
        <v>232.24043715846994</v>
      </c>
    </row>
    <row r="16888" spans="1:2">
      <c r="A16888" s="115">
        <v>84.958217270194993</v>
      </c>
      <c r="B16888" s="12">
        <v>268.95943562610228</v>
      </c>
    </row>
    <row r="16889" spans="1:2">
      <c r="A16889" s="115">
        <v>81.833680000000001</v>
      </c>
      <c r="B16889" s="12">
        <v>268.27196433254653</v>
      </c>
    </row>
    <row r="16890" spans="1:2">
      <c r="A16890" s="115">
        <v>92.741935483870961</v>
      </c>
      <c r="B16890" s="12">
        <v>102.3860398860399</v>
      </c>
    </row>
    <row r="16891" spans="1:2">
      <c r="A16891" s="115">
        <v>85</v>
      </c>
      <c r="B16891" s="12">
        <v>275.46296296296299</v>
      </c>
    </row>
    <row r="16892" spans="1:2">
      <c r="A16892" s="115">
        <v>85</v>
      </c>
      <c r="B16892" s="12">
        <v>52.910052910052904</v>
      </c>
    </row>
    <row r="16893" spans="1:2">
      <c r="A16893" s="115">
        <v>80</v>
      </c>
      <c r="B16893" s="12">
        <v>188.50574712643677</v>
      </c>
    </row>
    <row r="16894" spans="1:2">
      <c r="A16894" s="115">
        <v>75</v>
      </c>
      <c r="B16894" s="12">
        <v>227.27272727272728</v>
      </c>
    </row>
    <row r="16895" spans="1:2">
      <c r="A16895" s="115">
        <v>83.75</v>
      </c>
      <c r="B16895" s="12">
        <v>223.33333333333334</v>
      </c>
    </row>
    <row r="16896" spans="1:2">
      <c r="A16896" s="115">
        <v>85</v>
      </c>
      <c r="B16896" s="12">
        <v>148.10853681984233</v>
      </c>
    </row>
    <row r="16897" spans="1:2">
      <c r="A16897" s="115">
        <v>85</v>
      </c>
      <c r="B16897" s="12">
        <v>227.68182402605751</v>
      </c>
    </row>
    <row r="16898" spans="1:2">
      <c r="A16898" s="115">
        <v>85</v>
      </c>
      <c r="B16898" s="12">
        <v>86.482558139534888</v>
      </c>
    </row>
    <row r="16899" spans="1:2">
      <c r="A16899" s="115">
        <v>83.109589041095887</v>
      </c>
      <c r="B16899" s="12">
        <v>168.5277777777778</v>
      </c>
    </row>
    <row r="16900" spans="1:2">
      <c r="A16900" s="115">
        <v>52.972129032258067</v>
      </c>
      <c r="B16900" s="12">
        <v>69.229549884992352</v>
      </c>
    </row>
    <row r="16901" spans="1:2">
      <c r="A16901" s="115">
        <v>85</v>
      </c>
      <c r="B16901" s="12">
        <v>201.50862068965517</v>
      </c>
    </row>
    <row r="16902" spans="1:2">
      <c r="A16902" s="115">
        <v>70</v>
      </c>
      <c r="B16902" s="12">
        <v>230.1943198804185</v>
      </c>
    </row>
    <row r="16903" spans="1:2">
      <c r="A16903" s="115">
        <v>69</v>
      </c>
      <c r="B16903" s="12">
        <v>168.07692307692307</v>
      </c>
    </row>
    <row r="16904" spans="1:2">
      <c r="A16904" s="115">
        <v>85</v>
      </c>
      <c r="B16904" s="12">
        <v>58.289444810182133</v>
      </c>
    </row>
    <row r="16905" spans="1:2">
      <c r="A16905" s="115">
        <v>62.5</v>
      </c>
      <c r="B16905" s="12">
        <v>258.61712252244797</v>
      </c>
    </row>
    <row r="16906" spans="1:2">
      <c r="A16906" s="115">
        <v>85</v>
      </c>
      <c r="B16906" s="12">
        <v>199.7863247863248</v>
      </c>
    </row>
    <row r="16907" spans="1:2">
      <c r="A16907" s="115">
        <v>82.588631578947371</v>
      </c>
      <c r="B16907" s="12">
        <v>216.37709457148847</v>
      </c>
    </row>
    <row r="16908" spans="1:2">
      <c r="A16908" s="115">
        <v>35.416666666666671</v>
      </c>
      <c r="B16908" s="12">
        <v>151.482748788138</v>
      </c>
    </row>
    <row r="16909" spans="1:2">
      <c r="A16909" s="115">
        <v>11.607142857142858</v>
      </c>
      <c r="B16909" s="12">
        <v>43.275862987286217</v>
      </c>
    </row>
    <row r="16910" spans="1:2">
      <c r="A16910" s="115">
        <v>87.124506172839517</v>
      </c>
      <c r="B16910" s="12">
        <v>204.08113985621665</v>
      </c>
    </row>
    <row r="16911" spans="1:2">
      <c r="A16911" s="115">
        <v>85</v>
      </c>
      <c r="B16911" s="12">
        <v>353.92088827203332</v>
      </c>
    </row>
    <row r="16912" spans="1:2">
      <c r="A16912" s="115">
        <v>80.703999999999994</v>
      </c>
      <c r="B16912" s="12">
        <v>446.0081442699244</v>
      </c>
    </row>
    <row r="16913" spans="1:2">
      <c r="A16913" s="115">
        <v>84.290322580645167</v>
      </c>
      <c r="B16913" s="12">
        <v>323.77256371368242</v>
      </c>
    </row>
    <row r="16914" spans="1:2">
      <c r="A16914" s="115">
        <v>84.417910447761187</v>
      </c>
      <c r="B16914" s="12">
        <v>188.53333333333333</v>
      </c>
    </row>
    <row r="16915" spans="1:2">
      <c r="A16915" s="115">
        <v>82.8</v>
      </c>
      <c r="B16915" s="12">
        <v>24.87382840663302</v>
      </c>
    </row>
    <row r="16916" spans="1:2">
      <c r="A16916" s="115">
        <v>94.016666666666666</v>
      </c>
      <c r="B16916" s="12">
        <v>255.24886877828052</v>
      </c>
    </row>
    <row r="16917" spans="1:2">
      <c r="A16917" s="115">
        <v>41.818181818181813</v>
      </c>
      <c r="B16917" s="12">
        <v>37.552246603970744</v>
      </c>
    </row>
    <row r="16918" spans="1:2">
      <c r="A16918" s="115">
        <v>68.621590909090912</v>
      </c>
      <c r="B16918" s="12">
        <v>182.32789855072465</v>
      </c>
    </row>
    <row r="16919" spans="1:2">
      <c r="A16919" s="115">
        <v>78.549618320610691</v>
      </c>
      <c r="B16919" s="12">
        <v>293.16239316239313</v>
      </c>
    </row>
    <row r="16920" spans="1:2">
      <c r="A16920" s="115">
        <v>84.931818181818187</v>
      </c>
      <c r="B16920" s="12">
        <v>259.51388888888891</v>
      </c>
    </row>
    <row r="16921" spans="1:2">
      <c r="A16921" s="115">
        <v>85</v>
      </c>
      <c r="B16921" s="12">
        <v>334.71433080808077</v>
      </c>
    </row>
    <row r="16922" spans="1:2">
      <c r="A16922" s="115">
        <v>85</v>
      </c>
      <c r="B16922" s="12">
        <v>195</v>
      </c>
    </row>
    <row r="16923" spans="1:2">
      <c r="A16923" s="115">
        <v>84.097106382978723</v>
      </c>
      <c r="B16923" s="12">
        <v>275.63207810320785</v>
      </c>
    </row>
    <row r="16924" spans="1:2">
      <c r="A16924" s="115">
        <v>85</v>
      </c>
      <c r="B16924" s="12">
        <v>217.6829268292683</v>
      </c>
    </row>
    <row r="16925" spans="1:2">
      <c r="A16925" s="115">
        <v>85</v>
      </c>
      <c r="B16925" s="12">
        <v>203.87303414734944</v>
      </c>
    </row>
    <row r="16926" spans="1:2">
      <c r="A16926" s="115">
        <v>105.58823529411765</v>
      </c>
      <c r="B16926" s="12">
        <v>265.92592592592592</v>
      </c>
    </row>
    <row r="16927" spans="1:2">
      <c r="A16927" s="115">
        <v>85</v>
      </c>
      <c r="B16927" s="12">
        <v>324.11616161616166</v>
      </c>
    </row>
    <row r="16928" spans="1:2">
      <c r="A16928" s="115">
        <v>96.454545454545453</v>
      </c>
      <c r="B16928" s="12">
        <v>168.4126984126984</v>
      </c>
    </row>
    <row r="16929" spans="1:2">
      <c r="A16929" s="115">
        <v>76.585714285714289</v>
      </c>
      <c r="B16929" s="12">
        <v>64.046506293545889</v>
      </c>
    </row>
    <row r="16930" spans="1:2">
      <c r="A16930" s="115">
        <v>61.788617886178862</v>
      </c>
      <c r="B16930" s="12">
        <v>365.53926661279775</v>
      </c>
    </row>
    <row r="16931" spans="1:2">
      <c r="A16931" s="115">
        <v>78.187972602739734</v>
      </c>
      <c r="B16931" s="12">
        <v>419.68297245310316</v>
      </c>
    </row>
    <row r="16932" spans="1:2">
      <c r="A16932" s="115">
        <v>68.554913294797686</v>
      </c>
      <c r="B16932" s="12">
        <v>124.30614948600561</v>
      </c>
    </row>
    <row r="16933" spans="1:2">
      <c r="A16933" s="115">
        <v>85</v>
      </c>
      <c r="B16933" s="12">
        <v>192.77413317290706</v>
      </c>
    </row>
    <row r="16934" spans="1:2">
      <c r="A16934" s="115">
        <v>75</v>
      </c>
      <c r="B16934" s="12">
        <v>120.19230769230769</v>
      </c>
    </row>
    <row r="16935" spans="1:2">
      <c r="A16935" s="115">
        <v>70</v>
      </c>
      <c r="B16935" s="12">
        <v>346.09250398724083</v>
      </c>
    </row>
    <row r="16936" spans="1:2">
      <c r="A16936" s="115">
        <v>95.333333333333343</v>
      </c>
      <c r="B16936" s="12">
        <v>141.22117804139066</v>
      </c>
    </row>
    <row r="16937" spans="1:2">
      <c r="A16937" s="115">
        <v>109.65811965811967</v>
      </c>
      <c r="B16937" s="12">
        <v>109.77070499657768</v>
      </c>
    </row>
    <row r="16938" spans="1:2">
      <c r="A16938" s="115">
        <v>85</v>
      </c>
      <c r="B16938" s="12">
        <v>148.52150537634407</v>
      </c>
    </row>
    <row r="16939" spans="1:2">
      <c r="A16939" s="115">
        <v>84.440206896551729</v>
      </c>
      <c r="B16939" s="12">
        <v>155.03071788170703</v>
      </c>
    </row>
    <row r="16940" spans="1:2">
      <c r="A16940" s="115">
        <v>85</v>
      </c>
      <c r="B16940" s="12">
        <v>300.64814814814815</v>
      </c>
    </row>
    <row r="16941" spans="1:2">
      <c r="A16941" s="115">
        <v>85</v>
      </c>
      <c r="B16941" s="12">
        <v>271.01449275362319</v>
      </c>
    </row>
    <row r="16942" spans="1:2">
      <c r="A16942" s="115">
        <v>100</v>
      </c>
      <c r="B16942" s="12">
        <v>173.14814814814815</v>
      </c>
    </row>
    <row r="16943" spans="1:2">
      <c r="A16943" s="115">
        <v>69.620253164556971</v>
      </c>
      <c r="B16943" s="12">
        <v>40.169442009932808</v>
      </c>
    </row>
    <row r="16944" spans="1:2">
      <c r="A16944" s="115">
        <v>24.814702702702704</v>
      </c>
      <c r="B16944" s="12">
        <v>68.192513368983953</v>
      </c>
    </row>
    <row r="16945" spans="1:2">
      <c r="A16945" s="115">
        <v>69.977777777777789</v>
      </c>
      <c r="B16945" s="12">
        <v>519.81194989732512</v>
      </c>
    </row>
    <row r="16946" spans="1:2">
      <c r="A16946" s="115">
        <v>48.780487804878049</v>
      </c>
      <c r="B16946" s="12">
        <v>134.55183474881864</v>
      </c>
    </row>
    <row r="16947" spans="1:2">
      <c r="A16947" s="115">
        <v>84</v>
      </c>
      <c r="B16947" s="12">
        <v>65.074261215740307</v>
      </c>
    </row>
    <row r="16948" spans="1:2">
      <c r="A16948" s="115">
        <v>85</v>
      </c>
      <c r="B16948" s="12">
        <v>153.47222222222223</v>
      </c>
    </row>
    <row r="16949" spans="1:2">
      <c r="A16949" s="115">
        <v>84.997699033594103</v>
      </c>
      <c r="B16949" s="12">
        <v>290.40880503144655</v>
      </c>
    </row>
    <row r="16950" spans="1:2">
      <c r="A16950" s="115">
        <v>77.923000000000002</v>
      </c>
      <c r="B16950" s="12">
        <v>197.27741321343217</v>
      </c>
    </row>
    <row r="16951" spans="1:2">
      <c r="A16951" s="115">
        <v>70</v>
      </c>
      <c r="B16951" s="12">
        <v>295.4942405006517</v>
      </c>
    </row>
    <row r="16952" spans="1:2">
      <c r="A16952" s="115">
        <v>106.05263157894737</v>
      </c>
      <c r="B16952" s="12">
        <v>147.13012290293938</v>
      </c>
    </row>
    <row r="16953" spans="1:2">
      <c r="A16953" s="115">
        <v>43.75</v>
      </c>
      <c r="B16953" s="12">
        <v>95.368886854352638</v>
      </c>
    </row>
    <row r="16954" spans="1:2">
      <c r="A16954" s="115">
        <v>40</v>
      </c>
      <c r="B16954" s="12">
        <v>153.57766143106457</v>
      </c>
    </row>
    <row r="16955" spans="1:2">
      <c r="A16955" s="115">
        <v>82.666666666666671</v>
      </c>
      <c r="B16955" s="12">
        <v>151.29331381161541</v>
      </c>
    </row>
    <row r="16956" spans="1:2">
      <c r="A16956" s="115">
        <v>79.647019498607236</v>
      </c>
      <c r="B16956" s="12">
        <v>333.14784521529208</v>
      </c>
    </row>
    <row r="16957" spans="1:2">
      <c r="A16957" s="115">
        <v>56.25</v>
      </c>
      <c r="B16957" s="12">
        <v>348.83720930232556</v>
      </c>
    </row>
    <row r="16958" spans="1:2">
      <c r="A16958" s="115">
        <v>102.24137931034483</v>
      </c>
      <c r="B16958" s="12">
        <v>280.77651515151513</v>
      </c>
    </row>
    <row r="16959" spans="1:2">
      <c r="A16959" s="115">
        <v>50.009725000000003</v>
      </c>
      <c r="B16959" s="12">
        <v>231.36583391163543</v>
      </c>
    </row>
    <row r="16960" spans="1:2">
      <c r="A16960" s="115">
        <v>85</v>
      </c>
      <c r="B16960" s="12">
        <v>128.78787878787878</v>
      </c>
    </row>
    <row r="16961" spans="1:2">
      <c r="A16961" s="115">
        <v>84.85294117647058</v>
      </c>
      <c r="B16961" s="12">
        <v>224.06026716371542</v>
      </c>
    </row>
    <row r="16962" spans="1:2">
      <c r="A16962" s="115">
        <v>85</v>
      </c>
      <c r="B16962" s="12">
        <v>222.01492537313433</v>
      </c>
    </row>
    <row r="16963" spans="1:2">
      <c r="A16963" s="115">
        <v>61.111111111111114</v>
      </c>
      <c r="B16963" s="12">
        <v>120.21857923497268</v>
      </c>
    </row>
    <row r="16964" spans="1:2">
      <c r="A16964" s="115">
        <v>82.5</v>
      </c>
      <c r="B16964" s="12">
        <v>412.91291291291293</v>
      </c>
    </row>
    <row r="16965" spans="1:2">
      <c r="A16965" s="115">
        <v>73.509562682215744</v>
      </c>
      <c r="B16965" s="12">
        <v>181.41498301962815</v>
      </c>
    </row>
    <row r="16966" spans="1:2">
      <c r="A16966" s="115">
        <v>53.958333333333329</v>
      </c>
      <c r="B16966" s="12">
        <v>176.19047619047618</v>
      </c>
    </row>
    <row r="16967" spans="1:2">
      <c r="A16967" s="115">
        <v>95.01187648456056</v>
      </c>
      <c r="B16967" s="12">
        <v>71.646068421995352</v>
      </c>
    </row>
    <row r="16968" spans="1:2">
      <c r="A16968" s="115">
        <v>74</v>
      </c>
      <c r="B16968" s="12">
        <v>115.40716896857181</v>
      </c>
    </row>
    <row r="16969" spans="1:2">
      <c r="A16969" s="115">
        <v>94.444444444444443</v>
      </c>
      <c r="B16969" s="12">
        <v>313.36849866712038</v>
      </c>
    </row>
    <row r="16970" spans="1:2">
      <c r="A16970" s="115">
        <v>19.848064516129032</v>
      </c>
      <c r="B16970" s="12">
        <v>53.972807017543857</v>
      </c>
    </row>
    <row r="16971" spans="1:2">
      <c r="A16971" s="115">
        <v>75</v>
      </c>
      <c r="B16971" s="12">
        <v>164.83516483516482</v>
      </c>
    </row>
    <row r="16972" spans="1:2">
      <c r="A16972" s="115">
        <v>60.785204678362568</v>
      </c>
      <c r="B16972" s="12">
        <v>91.098215944665881</v>
      </c>
    </row>
    <row r="16973" spans="1:2">
      <c r="A16973" s="115">
        <v>85</v>
      </c>
      <c r="B16973" s="12">
        <v>372.80701754385962</v>
      </c>
    </row>
    <row r="16974" spans="1:2">
      <c r="A16974" s="115">
        <v>85</v>
      </c>
      <c r="B16974" s="12">
        <v>397.35772357723579</v>
      </c>
    </row>
    <row r="16975" spans="1:2">
      <c r="A16975" s="115">
        <v>91.489361702127653</v>
      </c>
      <c r="B16975" s="12">
        <v>317.67139479905438</v>
      </c>
    </row>
    <row r="16976" spans="1:2">
      <c r="A16976" s="115">
        <v>32.448275862068968</v>
      </c>
      <c r="B16976" s="12">
        <v>58.563604680109535</v>
      </c>
    </row>
    <row r="16977" spans="1:2">
      <c r="A16977" s="115">
        <v>73.333333333333329</v>
      </c>
      <c r="B16977" s="12">
        <v>458.33333333333331</v>
      </c>
    </row>
    <row r="16978" spans="1:2">
      <c r="A16978" s="115">
        <v>84.857948717948716</v>
      </c>
      <c r="B16978" s="12">
        <v>346.46775544388612</v>
      </c>
    </row>
    <row r="16979" spans="1:2">
      <c r="A16979" s="115">
        <v>67.764705882352942</v>
      </c>
      <c r="B16979" s="12">
        <v>92.396535129932616</v>
      </c>
    </row>
    <row r="16980" spans="1:2">
      <c r="A16980" s="115">
        <v>75</v>
      </c>
      <c r="B16980" s="12">
        <v>58.507034217142447</v>
      </c>
    </row>
    <row r="16981" spans="1:2">
      <c r="A16981" s="115">
        <v>59.9375</v>
      </c>
      <c r="B16981" s="12">
        <v>130.47619047619048</v>
      </c>
    </row>
    <row r="16982" spans="1:2">
      <c r="A16982" s="115">
        <v>67.306034482758619</v>
      </c>
      <c r="B16982" s="12">
        <v>194.35333548410222</v>
      </c>
    </row>
    <row r="16983" spans="1:2">
      <c r="A16983" s="115">
        <v>85</v>
      </c>
      <c r="B16983" s="12">
        <v>125.18272860166255</v>
      </c>
    </row>
    <row r="16984" spans="1:2">
      <c r="A16984" s="115">
        <v>70.184696569920845</v>
      </c>
      <c r="B16984" s="12">
        <v>138.54166666666669</v>
      </c>
    </row>
    <row r="16985" spans="1:2">
      <c r="A16985" s="115">
        <v>44</v>
      </c>
      <c r="B16985" s="12">
        <v>36.666666666666664</v>
      </c>
    </row>
    <row r="16986" spans="1:2">
      <c r="A16986" s="115">
        <v>80.7</v>
      </c>
      <c r="B16986" s="12">
        <v>180.53691275167785</v>
      </c>
    </row>
    <row r="16987" spans="1:2">
      <c r="A16987" s="115">
        <v>65.910730769230781</v>
      </c>
      <c r="B16987" s="12">
        <v>288.20702993609149</v>
      </c>
    </row>
    <row r="16988" spans="1:2">
      <c r="A16988" s="115">
        <v>85</v>
      </c>
      <c r="B16988" s="12">
        <v>433.54335433543361</v>
      </c>
    </row>
    <row r="16989" spans="1:2">
      <c r="A16989" s="115">
        <v>67.867746478873244</v>
      </c>
      <c r="B16989" s="12">
        <v>235.34114774114775</v>
      </c>
    </row>
    <row r="16990" spans="1:2">
      <c r="A16990" s="115">
        <v>49.75124378109453</v>
      </c>
      <c r="B16990" s="12">
        <v>88.873721107153273</v>
      </c>
    </row>
    <row r="16991" spans="1:2">
      <c r="A16991" s="115">
        <v>83.442408376963357</v>
      </c>
      <c r="B16991" s="12">
        <v>252.73549000951476</v>
      </c>
    </row>
    <row r="16992" spans="1:2">
      <c r="A16992" s="115">
        <v>85</v>
      </c>
      <c r="B16992" s="12">
        <v>105.96471039509015</v>
      </c>
    </row>
    <row r="16993" spans="1:2">
      <c r="A16993" s="115">
        <v>90.424242424242436</v>
      </c>
      <c r="B16993" s="12">
        <v>226.06060606060606</v>
      </c>
    </row>
    <row r="16994" spans="1:2">
      <c r="A16994" s="115">
        <v>85</v>
      </c>
      <c r="B16994" s="12">
        <v>202.50238238096921</v>
      </c>
    </row>
    <row r="16995" spans="1:2">
      <c r="A16995" s="115">
        <v>77.64705882352942</v>
      </c>
      <c r="B16995" s="12">
        <v>189.32874354561102</v>
      </c>
    </row>
    <row r="16996" spans="1:2">
      <c r="A16996" s="115">
        <v>85</v>
      </c>
      <c r="B16996" s="12">
        <v>258.92377885131509</v>
      </c>
    </row>
    <row r="16997" spans="1:2">
      <c r="A16997" s="115">
        <v>85</v>
      </c>
      <c r="B16997" s="12">
        <v>101.01010101010101</v>
      </c>
    </row>
    <row r="16998" spans="1:2">
      <c r="A16998" s="115">
        <v>84.985074626865682</v>
      </c>
      <c r="B16998" s="12">
        <v>411.41380685660778</v>
      </c>
    </row>
    <row r="16999" spans="1:2">
      <c r="A16999" s="115">
        <v>84.210526315789465</v>
      </c>
      <c r="B16999" s="12">
        <v>496.46578419873526</v>
      </c>
    </row>
    <row r="17000" spans="1:2">
      <c r="A17000" s="115">
        <v>72.992700729927009</v>
      </c>
      <c r="B17000" s="12">
        <v>231.4814814814815</v>
      </c>
    </row>
    <row r="17001" spans="1:2">
      <c r="A17001" s="115">
        <v>91.61663636363636</v>
      </c>
      <c r="B17001" s="12">
        <v>165.46856733787814</v>
      </c>
    </row>
    <row r="17002" spans="1:2">
      <c r="A17002" s="115">
        <v>70</v>
      </c>
      <c r="B17002" s="12">
        <v>237.26652771313516</v>
      </c>
    </row>
    <row r="17003" spans="1:2">
      <c r="A17003" s="115">
        <v>85</v>
      </c>
      <c r="B17003" s="12">
        <v>309.30555555555554</v>
      </c>
    </row>
    <row r="17004" spans="1:2">
      <c r="A17004" s="115">
        <v>85</v>
      </c>
      <c r="B17004" s="12">
        <v>452.71739130434787</v>
      </c>
    </row>
    <row r="17005" spans="1:2">
      <c r="A17005" s="115">
        <v>85</v>
      </c>
      <c r="B17005" s="12">
        <v>98.793859649122808</v>
      </c>
    </row>
    <row r="17006" spans="1:2">
      <c r="A17006" s="115">
        <v>81.207999999999998</v>
      </c>
      <c r="B17006" s="12">
        <v>296.81286549707602</v>
      </c>
    </row>
    <row r="17007" spans="1:2">
      <c r="A17007" s="115">
        <v>83.818181818181813</v>
      </c>
      <c r="B17007" s="12">
        <v>326.48910192125732</v>
      </c>
    </row>
    <row r="17008" spans="1:2">
      <c r="A17008" s="115">
        <v>69.375</v>
      </c>
      <c r="B17008" s="12">
        <v>114.90683229813665</v>
      </c>
    </row>
    <row r="17009" spans="1:2">
      <c r="A17009" s="115">
        <v>85</v>
      </c>
      <c r="B17009" s="12">
        <v>121.74479166666667</v>
      </c>
    </row>
    <row r="17010" spans="1:2">
      <c r="A17010" s="115">
        <v>83.91608391608392</v>
      </c>
      <c r="B17010" s="12">
        <v>83.91092016715055</v>
      </c>
    </row>
    <row r="17011" spans="1:2">
      <c r="A17011" s="115">
        <v>85</v>
      </c>
      <c r="B17011" s="12">
        <v>141.66666666666669</v>
      </c>
    </row>
    <row r="17012" spans="1:2">
      <c r="A17012" s="115">
        <v>93.510638297872333</v>
      </c>
      <c r="B17012" s="12">
        <v>281.73076923076923</v>
      </c>
    </row>
    <row r="17013" spans="1:2">
      <c r="A17013" s="115">
        <v>85</v>
      </c>
      <c r="B17013" s="12">
        <v>134.85705309456489</v>
      </c>
    </row>
    <row r="17014" spans="1:2">
      <c r="A17014" s="115">
        <v>84.534166666666664</v>
      </c>
      <c r="B17014" s="12">
        <v>43.259160070960704</v>
      </c>
    </row>
    <row r="17015" spans="1:2">
      <c r="A17015" s="115">
        <v>82.524271844660191</v>
      </c>
      <c r="B17015" s="12">
        <v>286.1952861952862</v>
      </c>
    </row>
    <row r="17016" spans="1:2">
      <c r="A17016" s="115">
        <v>83.720930232558146</v>
      </c>
      <c r="B17016" s="12">
        <v>206.37705087194306</v>
      </c>
    </row>
    <row r="17017" spans="1:2">
      <c r="A17017" s="115">
        <v>82.193655172413798</v>
      </c>
      <c r="B17017" s="12">
        <v>118.70692196750572</v>
      </c>
    </row>
    <row r="17018" spans="1:2">
      <c r="A17018" s="115">
        <v>61.06666666666667</v>
      </c>
      <c r="B17018" s="12">
        <v>95.416666666666671</v>
      </c>
    </row>
    <row r="17019" spans="1:2">
      <c r="A17019" s="115">
        <v>76.923076923076934</v>
      </c>
      <c r="B17019" s="12">
        <v>397.29837107667862</v>
      </c>
    </row>
    <row r="17020" spans="1:2">
      <c r="A17020" s="115">
        <v>34.857142857142861</v>
      </c>
      <c r="B17020" s="12">
        <v>23.26468344774981</v>
      </c>
    </row>
    <row r="17021" spans="1:2">
      <c r="A17021" s="115">
        <v>62.733260153677271</v>
      </c>
      <c r="B17021" s="12">
        <v>312.9569088728623</v>
      </c>
    </row>
    <row r="17022" spans="1:2">
      <c r="A17022" s="115">
        <v>85</v>
      </c>
      <c r="B17022" s="12">
        <v>241.0932721712538</v>
      </c>
    </row>
    <row r="17023" spans="1:2">
      <c r="A17023" s="115">
        <v>85</v>
      </c>
      <c r="B17023" s="12">
        <v>367.46302616609785</v>
      </c>
    </row>
    <row r="17024" spans="1:2">
      <c r="A17024" s="115">
        <v>125</v>
      </c>
      <c r="B17024" s="12">
        <v>167.70583299182326</v>
      </c>
    </row>
    <row r="17025" spans="1:2">
      <c r="A17025" s="115">
        <v>85</v>
      </c>
      <c r="B17025" s="12">
        <v>38.21026132821865</v>
      </c>
    </row>
    <row r="17026" spans="1:2">
      <c r="A17026" s="115">
        <v>85</v>
      </c>
      <c r="B17026" s="12">
        <v>442.31341064525725</v>
      </c>
    </row>
    <row r="17027" spans="1:2">
      <c r="A17027" s="115">
        <v>94.254941176470581</v>
      </c>
      <c r="B17027" s="12">
        <v>202.00882501260716</v>
      </c>
    </row>
    <row r="17028" spans="1:2">
      <c r="A17028" s="115">
        <v>85</v>
      </c>
      <c r="B17028" s="12">
        <v>435.63558695786907</v>
      </c>
    </row>
    <row r="17029" spans="1:2">
      <c r="A17029" s="115">
        <v>85</v>
      </c>
      <c r="B17029" s="12">
        <v>63.297872340425535</v>
      </c>
    </row>
    <row r="17030" spans="1:2">
      <c r="A17030" s="115">
        <v>68.181818181818173</v>
      </c>
      <c r="B17030" s="12">
        <v>129.39958592132507</v>
      </c>
    </row>
    <row r="17031" spans="1:2">
      <c r="A17031" s="115">
        <v>85</v>
      </c>
      <c r="B17031" s="12">
        <v>298.3186418543911</v>
      </c>
    </row>
    <row r="17032" spans="1:2">
      <c r="A17032" s="115">
        <v>56.127720930232563</v>
      </c>
      <c r="B17032" s="12">
        <v>242.02687525070195</v>
      </c>
    </row>
    <row r="17033" spans="1:2">
      <c r="A17033" s="115">
        <v>80.723545454545459</v>
      </c>
      <c r="B17033" s="12">
        <v>117.36174993391488</v>
      </c>
    </row>
    <row r="17034" spans="1:2">
      <c r="A17034" s="115">
        <v>72.727272727272734</v>
      </c>
      <c r="B17034" s="12">
        <v>89.847259658580413</v>
      </c>
    </row>
    <row r="17035" spans="1:2">
      <c r="A17035" s="115">
        <v>121.69160000000001</v>
      </c>
      <c r="B17035" s="12">
        <v>77.947476300281835</v>
      </c>
    </row>
    <row r="17036" spans="1:2">
      <c r="A17036" s="115">
        <v>82.683333333333337</v>
      </c>
      <c r="B17036" s="12">
        <v>170.97463468431212</v>
      </c>
    </row>
    <row r="17037" spans="1:2">
      <c r="A17037" s="115">
        <v>85</v>
      </c>
      <c r="B17037" s="12">
        <v>137.83135927805978</v>
      </c>
    </row>
    <row r="17038" spans="1:2">
      <c r="A17038" s="115">
        <v>75</v>
      </c>
      <c r="B17038" s="12">
        <v>92.099165894346612</v>
      </c>
    </row>
    <row r="17039" spans="1:2">
      <c r="A17039" s="115">
        <v>100</v>
      </c>
      <c r="B17039" s="12">
        <v>196.78714859437753</v>
      </c>
    </row>
    <row r="17040" spans="1:2">
      <c r="A17040" s="115">
        <v>85</v>
      </c>
      <c r="B17040" s="12">
        <v>227.02991452991452</v>
      </c>
    </row>
    <row r="17041" spans="1:2">
      <c r="A17041" s="115">
        <v>70</v>
      </c>
      <c r="B17041" s="12">
        <v>324.35129740518965</v>
      </c>
    </row>
    <row r="17042" spans="1:2">
      <c r="A17042" s="115">
        <v>83.535150000000002</v>
      </c>
      <c r="B17042" s="12">
        <v>316.65851661473374</v>
      </c>
    </row>
    <row r="17043" spans="1:2">
      <c r="A17043" s="115">
        <v>80.357142857142861</v>
      </c>
      <c r="B17043" s="12">
        <v>127.71996215704824</v>
      </c>
    </row>
    <row r="17044" spans="1:2">
      <c r="A17044" s="115">
        <v>78.75</v>
      </c>
      <c r="B17044" s="12">
        <v>275.57126360359734</v>
      </c>
    </row>
    <row r="17045" spans="1:2">
      <c r="A17045" s="115">
        <v>86.149425287356323</v>
      </c>
      <c r="B17045" s="12">
        <v>231.1131668208449</v>
      </c>
    </row>
    <row r="17046" spans="1:2">
      <c r="A17046" s="115">
        <v>85</v>
      </c>
      <c r="B17046" s="12">
        <v>185.25641025641028</v>
      </c>
    </row>
    <row r="17047" spans="1:2">
      <c r="A17047" s="115">
        <v>107.63358778625954</v>
      </c>
      <c r="B17047" s="12">
        <v>250.17565524730131</v>
      </c>
    </row>
    <row r="17048" spans="1:2">
      <c r="A17048" s="115">
        <v>85</v>
      </c>
      <c r="B17048" s="12">
        <v>258.17318312348135</v>
      </c>
    </row>
    <row r="17049" spans="1:2">
      <c r="A17049" s="115">
        <v>67.148484848484841</v>
      </c>
      <c r="B17049" s="12">
        <v>201.81238615664844</v>
      </c>
    </row>
    <row r="17050" spans="1:2">
      <c r="A17050" s="115">
        <v>85</v>
      </c>
      <c r="B17050" s="12">
        <v>91.171617161716171</v>
      </c>
    </row>
    <row r="17051" spans="1:2">
      <c r="A17051" s="115">
        <v>69.318181818181827</v>
      </c>
      <c r="B17051" s="12">
        <v>204.67600794545552</v>
      </c>
    </row>
    <row r="17052" spans="1:2">
      <c r="A17052" s="115">
        <v>41.666666666666671</v>
      </c>
      <c r="B17052" s="12">
        <v>57.077625570776256</v>
      </c>
    </row>
    <row r="17053" spans="1:2">
      <c r="A17053" s="115">
        <v>83</v>
      </c>
      <c r="B17053" s="12">
        <v>171.43874643874645</v>
      </c>
    </row>
    <row r="17054" spans="1:2">
      <c r="A17054" s="115">
        <v>68.880474483128367</v>
      </c>
      <c r="B17054" s="12">
        <v>305.6199821587868</v>
      </c>
    </row>
    <row r="17055" spans="1:2">
      <c r="A17055" s="115">
        <v>85</v>
      </c>
      <c r="B17055" s="12">
        <v>190.5829596412556</v>
      </c>
    </row>
    <row r="17056" spans="1:2">
      <c r="A17056" s="115">
        <v>85</v>
      </c>
      <c r="B17056" s="12">
        <v>197.75259986506293</v>
      </c>
    </row>
    <row r="17057" spans="1:2">
      <c r="A17057" s="115">
        <v>95.076842105263154</v>
      </c>
      <c r="B17057" s="12">
        <v>136.96758501049362</v>
      </c>
    </row>
    <row r="17058" spans="1:2">
      <c r="A17058" s="115">
        <v>69.643809523809523</v>
      </c>
      <c r="B17058" s="12">
        <v>97.814339218833595</v>
      </c>
    </row>
    <row r="17059" spans="1:2">
      <c r="A17059" s="115">
        <v>80</v>
      </c>
      <c r="B17059" s="12">
        <v>321.42857142857144</v>
      </c>
    </row>
    <row r="17060" spans="1:2">
      <c r="A17060" s="115">
        <v>84.848484848484844</v>
      </c>
      <c r="B17060" s="12">
        <v>156.07580824972129</v>
      </c>
    </row>
    <row r="17061" spans="1:2">
      <c r="A17061" s="115">
        <v>36.231828703703705</v>
      </c>
      <c r="B17061" s="12">
        <v>65.217291666666668</v>
      </c>
    </row>
    <row r="17062" spans="1:2">
      <c r="A17062" s="115">
        <v>85</v>
      </c>
      <c r="B17062" s="12">
        <v>172.69964078474717</v>
      </c>
    </row>
    <row r="17063" spans="1:2">
      <c r="A17063" s="115">
        <v>40.257808857808861</v>
      </c>
      <c r="B17063" s="12">
        <v>109.03156565656566</v>
      </c>
    </row>
    <row r="17064" spans="1:2">
      <c r="A17064" s="115">
        <v>85</v>
      </c>
      <c r="B17064" s="12">
        <v>87.497660490361213</v>
      </c>
    </row>
    <row r="17065" spans="1:2">
      <c r="A17065" s="115">
        <v>84.991863636363647</v>
      </c>
      <c r="B17065" s="12">
        <v>250.31070950468541</v>
      </c>
    </row>
    <row r="17066" spans="1:2">
      <c r="A17066" s="115">
        <v>78.528571428571425</v>
      </c>
      <c r="B17066" s="12">
        <v>283.97262043135731</v>
      </c>
    </row>
    <row r="17067" spans="1:2">
      <c r="A17067" s="115">
        <v>80.441379310344828</v>
      </c>
      <c r="B17067" s="12">
        <v>167.58620689655172</v>
      </c>
    </row>
    <row r="17068" spans="1:2">
      <c r="A17068" s="115">
        <v>71.421052631578945</v>
      </c>
      <c r="B17068" s="12">
        <v>198.39181286549709</v>
      </c>
    </row>
    <row r="17069" spans="1:2">
      <c r="A17069" s="115">
        <v>58.2322695035461</v>
      </c>
      <c r="B17069" s="12">
        <v>197.7540944123314</v>
      </c>
    </row>
    <row r="17070" spans="1:2">
      <c r="A17070" s="115">
        <v>49.870129870129873</v>
      </c>
      <c r="B17070" s="12">
        <v>130.29315960912052</v>
      </c>
    </row>
    <row r="17071" spans="1:2">
      <c r="A17071" s="115">
        <v>50</v>
      </c>
      <c r="B17071" s="12">
        <v>123.07098765432099</v>
      </c>
    </row>
    <row r="17072" spans="1:2">
      <c r="A17072" s="115">
        <v>77.083333333333343</v>
      </c>
      <c r="B17072" s="12">
        <v>280.30303030303031</v>
      </c>
    </row>
    <row r="17073" spans="1:2">
      <c r="A17073" s="115">
        <v>78.333333333333329</v>
      </c>
      <c r="B17073" s="12">
        <v>162.85516285516286</v>
      </c>
    </row>
    <row r="17074" spans="1:2">
      <c r="A17074" s="115">
        <v>49</v>
      </c>
      <c r="B17074" s="12">
        <v>204.16666666666666</v>
      </c>
    </row>
    <row r="17075" spans="1:2">
      <c r="A17075" s="115">
        <v>85</v>
      </c>
      <c r="B17075" s="12">
        <v>152.29166666666666</v>
      </c>
    </row>
    <row r="17076" spans="1:2">
      <c r="A17076" s="115">
        <v>54.615384615384613</v>
      </c>
      <c r="B17076" s="12">
        <v>204.02298850574715</v>
      </c>
    </row>
    <row r="17077" spans="1:2">
      <c r="A17077" s="115">
        <v>84.473684210526315</v>
      </c>
      <c r="B17077" s="12">
        <v>220.7715035571035</v>
      </c>
    </row>
    <row r="17078" spans="1:2">
      <c r="A17078" s="115">
        <v>63</v>
      </c>
      <c r="B17078" s="12">
        <v>91.145833333333343</v>
      </c>
    </row>
    <row r="17079" spans="1:2">
      <c r="A17079" s="115">
        <v>85</v>
      </c>
      <c r="B17079" s="12">
        <v>343.24522760646107</v>
      </c>
    </row>
    <row r="17080" spans="1:2">
      <c r="A17080" s="115">
        <v>40</v>
      </c>
      <c r="B17080" s="12">
        <v>296.58629178159384</v>
      </c>
    </row>
    <row r="17081" spans="1:2">
      <c r="A17081" s="115">
        <v>66.451999999999998</v>
      </c>
      <c r="B17081" s="12">
        <v>115.36805555555556</v>
      </c>
    </row>
    <row r="17082" spans="1:2">
      <c r="A17082" s="115">
        <v>95</v>
      </c>
      <c r="B17082" s="12">
        <v>156.61061655126937</v>
      </c>
    </row>
    <row r="17083" spans="1:2">
      <c r="A17083" s="115">
        <v>85</v>
      </c>
      <c r="B17083" s="12">
        <v>383.83838383838383</v>
      </c>
    </row>
    <row r="17084" spans="1:2">
      <c r="A17084" s="115">
        <v>42.962962962962962</v>
      </c>
      <c r="B17084" s="12">
        <v>77.894171367177009</v>
      </c>
    </row>
    <row r="17085" spans="1:2">
      <c r="A17085" s="115">
        <v>18.506818181818183</v>
      </c>
      <c r="B17085" s="12">
        <v>84.822916666666671</v>
      </c>
    </row>
    <row r="17086" spans="1:2">
      <c r="A17086" s="115">
        <v>78.080555555555549</v>
      </c>
      <c r="B17086" s="12">
        <v>212.94696969696969</v>
      </c>
    </row>
    <row r="17087" spans="1:2">
      <c r="A17087" s="115">
        <v>84.548952702702707</v>
      </c>
      <c r="B17087" s="12">
        <v>403.26021102023191</v>
      </c>
    </row>
    <row r="17088" spans="1:2">
      <c r="A17088" s="115">
        <v>85</v>
      </c>
      <c r="B17088" s="12">
        <v>207.4644549763033</v>
      </c>
    </row>
    <row r="17089" spans="1:2">
      <c r="A17089" s="115">
        <v>61.556923076923077</v>
      </c>
      <c r="B17089" s="12">
        <v>103.65856817910975</v>
      </c>
    </row>
    <row r="17090" spans="1:2">
      <c r="A17090" s="115">
        <v>70.512820512820511</v>
      </c>
      <c r="B17090" s="12">
        <v>409.22619047619048</v>
      </c>
    </row>
    <row r="17091" spans="1:2">
      <c r="A17091" s="115">
        <v>85</v>
      </c>
      <c r="B17091" s="12">
        <v>257.61899433005073</v>
      </c>
    </row>
    <row r="17092" spans="1:2">
      <c r="A17092" s="115">
        <v>85</v>
      </c>
      <c r="B17092" s="12">
        <v>315.91183084091898</v>
      </c>
    </row>
    <row r="17093" spans="1:2">
      <c r="A17093" s="115">
        <v>85</v>
      </c>
      <c r="B17093" s="12">
        <v>233.75</v>
      </c>
    </row>
    <row r="17094" spans="1:2">
      <c r="A17094" s="115">
        <v>84.869976359338068</v>
      </c>
      <c r="B17094" s="12">
        <v>126.40667032858693</v>
      </c>
    </row>
    <row r="17095" spans="1:2">
      <c r="A17095" s="115">
        <v>85</v>
      </c>
      <c r="B17095" s="12">
        <v>385.84010840108402</v>
      </c>
    </row>
    <row r="17096" spans="1:2">
      <c r="A17096" s="115">
        <v>89.895826086956518</v>
      </c>
      <c r="B17096" s="12">
        <v>95.263027917228769</v>
      </c>
    </row>
    <row r="17097" spans="1:2">
      <c r="A17097" s="115">
        <v>50</v>
      </c>
      <c r="B17097" s="12">
        <v>151.78571428571428</v>
      </c>
    </row>
    <row r="17098" spans="1:2">
      <c r="A17098" s="115">
        <v>85</v>
      </c>
      <c r="B17098" s="12">
        <v>230.01665278934223</v>
      </c>
    </row>
    <row r="17099" spans="1:2">
      <c r="A17099" s="115">
        <v>97.962962962962962</v>
      </c>
      <c r="B17099" s="12">
        <v>324.14215686274508</v>
      </c>
    </row>
    <row r="17100" spans="1:2">
      <c r="A17100" s="115">
        <v>70</v>
      </c>
      <c r="B17100" s="12">
        <v>291.66666666666663</v>
      </c>
    </row>
    <row r="17101" spans="1:2">
      <c r="A17101" s="115">
        <v>81.038717948717959</v>
      </c>
      <c r="B17101" s="12">
        <v>192.92671432896756</v>
      </c>
    </row>
    <row r="17102" spans="1:2">
      <c r="A17102" s="115">
        <v>17.647058823529413</v>
      </c>
      <c r="B17102" s="12">
        <v>44.642857142857146</v>
      </c>
    </row>
    <row r="17103" spans="1:2">
      <c r="A17103" s="115">
        <v>85</v>
      </c>
      <c r="B17103" s="12">
        <v>49.140625</v>
      </c>
    </row>
    <row r="17104" spans="1:2">
      <c r="A17104" s="115">
        <v>75</v>
      </c>
      <c r="B17104" s="12">
        <v>104.16666666666667</v>
      </c>
    </row>
    <row r="17105" spans="1:2">
      <c r="A17105" s="115">
        <v>85</v>
      </c>
      <c r="B17105" s="12">
        <v>289.82542280414623</v>
      </c>
    </row>
    <row r="17106" spans="1:2">
      <c r="A17106" s="115">
        <v>83.482142857142861</v>
      </c>
      <c r="B17106" s="12">
        <v>150.68007477599431</v>
      </c>
    </row>
    <row r="17107" spans="1:2">
      <c r="A17107" s="115">
        <v>62.5</v>
      </c>
      <c r="B17107" s="12">
        <v>151.37753557372088</v>
      </c>
    </row>
    <row r="17108" spans="1:2">
      <c r="A17108" s="115">
        <v>84.916201117318437</v>
      </c>
      <c r="B17108" s="12">
        <v>121.9801878494893</v>
      </c>
    </row>
    <row r="17109" spans="1:2">
      <c r="A17109" s="115">
        <v>85</v>
      </c>
      <c r="B17109" s="12">
        <v>119.05459899284043</v>
      </c>
    </row>
    <row r="17110" spans="1:2">
      <c r="A17110" s="115">
        <v>100</v>
      </c>
      <c r="B17110" s="12">
        <v>104.16666666666667</v>
      </c>
    </row>
    <row r="17111" spans="1:2">
      <c r="A17111" s="115">
        <v>61.303030303030305</v>
      </c>
      <c r="B17111" s="12">
        <v>340.74448374599967</v>
      </c>
    </row>
    <row r="17112" spans="1:2">
      <c r="A17112" s="115">
        <v>84.423266666666663</v>
      </c>
      <c r="B17112" s="12">
        <v>179.11482820464948</v>
      </c>
    </row>
    <row r="17113" spans="1:2">
      <c r="A17113" s="115">
        <v>75</v>
      </c>
      <c r="B17113" s="12">
        <v>358.7962962962963</v>
      </c>
    </row>
    <row r="17114" spans="1:2">
      <c r="A17114" s="115">
        <v>71.090909090909093</v>
      </c>
      <c r="B17114" s="12">
        <v>103.69097437692598</v>
      </c>
    </row>
    <row r="17115" spans="1:2">
      <c r="A17115" s="115">
        <v>74.562333333333328</v>
      </c>
      <c r="B17115" s="12">
        <v>223.24051896207587</v>
      </c>
    </row>
    <row r="17116" spans="1:2">
      <c r="A17116" s="115">
        <v>84.556727272727272</v>
      </c>
      <c r="B17116" s="12">
        <v>148.34513556618819</v>
      </c>
    </row>
    <row r="17117" spans="1:2">
      <c r="A17117" s="115">
        <v>84.940187499999993</v>
      </c>
      <c r="B17117" s="12">
        <v>194.42675250357652</v>
      </c>
    </row>
    <row r="17118" spans="1:2">
      <c r="A17118" s="115">
        <v>83.868181818181824</v>
      </c>
      <c r="B17118" s="12">
        <v>268.37662035420885</v>
      </c>
    </row>
    <row r="17119" spans="1:2">
      <c r="A17119" s="115">
        <v>85</v>
      </c>
      <c r="B17119" s="12">
        <v>211.68582375478925</v>
      </c>
    </row>
    <row r="17120" spans="1:2">
      <c r="A17120" s="115">
        <v>84.952978056426332</v>
      </c>
      <c r="B17120" s="12">
        <v>250.57790106333795</v>
      </c>
    </row>
    <row r="17121" spans="1:2">
      <c r="A17121" s="115">
        <v>62.777777777777779</v>
      </c>
      <c r="B17121" s="12">
        <v>90.689626390841795</v>
      </c>
    </row>
    <row r="17122" spans="1:2">
      <c r="A17122" s="115">
        <v>85</v>
      </c>
      <c r="B17122" s="12">
        <v>102.45111273961507</v>
      </c>
    </row>
    <row r="17123" spans="1:2">
      <c r="A17123" s="115">
        <v>81.333333333333329</v>
      </c>
      <c r="B17123" s="12">
        <v>68.232662192393732</v>
      </c>
    </row>
    <row r="17124" spans="1:2">
      <c r="A17124" s="115">
        <v>82.34375</v>
      </c>
      <c r="B17124" s="12">
        <v>260.07122102204534</v>
      </c>
    </row>
    <row r="17125" spans="1:2">
      <c r="A17125" s="115">
        <v>85</v>
      </c>
      <c r="B17125" s="12">
        <v>283.33333333333337</v>
      </c>
    </row>
    <row r="17126" spans="1:2">
      <c r="A17126" s="115">
        <v>80.869565217391298</v>
      </c>
      <c r="B17126" s="12">
        <v>181.42659830980642</v>
      </c>
    </row>
    <row r="17127" spans="1:2">
      <c r="A17127" s="115">
        <v>85</v>
      </c>
      <c r="B17127" s="12">
        <v>262.34567901234567</v>
      </c>
    </row>
    <row r="17128" spans="1:2">
      <c r="A17128" s="115">
        <v>85</v>
      </c>
      <c r="B17128" s="12">
        <v>331.94361402431468</v>
      </c>
    </row>
    <row r="17129" spans="1:2">
      <c r="A17129" s="115">
        <v>72.727272727272734</v>
      </c>
      <c r="B17129" s="12">
        <v>54.944753050807414</v>
      </c>
    </row>
    <row r="17130" spans="1:2">
      <c r="A17130" s="115">
        <v>88.333333333333329</v>
      </c>
      <c r="B17130" s="12">
        <v>182.35617946600607</v>
      </c>
    </row>
    <row r="17131" spans="1:2">
      <c r="A17131" s="115">
        <v>85</v>
      </c>
      <c r="B17131" s="12">
        <v>32.760416666666664</v>
      </c>
    </row>
    <row r="17132" spans="1:2">
      <c r="A17132" s="115">
        <v>85</v>
      </c>
      <c r="B17132" s="12">
        <v>195.15306122448979</v>
      </c>
    </row>
    <row r="17133" spans="1:2">
      <c r="A17133" s="115">
        <v>84.99</v>
      </c>
      <c r="B17133" s="12">
        <v>320.64196301242725</v>
      </c>
    </row>
    <row r="17134" spans="1:2">
      <c r="A17134" s="115">
        <v>84.888888888888886</v>
      </c>
      <c r="B17134" s="12">
        <v>124.63132618171377</v>
      </c>
    </row>
    <row r="17135" spans="1:2">
      <c r="A17135" s="115">
        <v>125.66907692307691</v>
      </c>
      <c r="B17135" s="12">
        <v>141.56926564482248</v>
      </c>
    </row>
    <row r="17136" spans="1:2">
      <c r="A17136" s="115">
        <v>83.339891891891895</v>
      </c>
      <c r="B17136" s="12">
        <v>148.53448940269749</v>
      </c>
    </row>
    <row r="17137" spans="1:2">
      <c r="A17137" s="115">
        <v>66.188598063822155</v>
      </c>
      <c r="B17137" s="12">
        <v>256.15834637714948</v>
      </c>
    </row>
    <row r="17138" spans="1:2">
      <c r="A17138" s="115">
        <v>100.18987341772151</v>
      </c>
      <c r="B17138" s="12">
        <v>71.615997104596445</v>
      </c>
    </row>
    <row r="17139" spans="1:2">
      <c r="A17139" s="115">
        <v>70.263500000000008</v>
      </c>
      <c r="B17139" s="12">
        <v>229.61928104575162</v>
      </c>
    </row>
    <row r="17140" spans="1:2">
      <c r="A17140" s="115">
        <v>85</v>
      </c>
      <c r="B17140" s="12">
        <v>208.56052344601963</v>
      </c>
    </row>
    <row r="17141" spans="1:2">
      <c r="A17141" s="115">
        <v>5.5070202808112327</v>
      </c>
      <c r="B17141" s="12">
        <v>227.15572715572713</v>
      </c>
    </row>
    <row r="17142" spans="1:2">
      <c r="A17142" s="115">
        <v>85</v>
      </c>
      <c r="B17142" s="12">
        <v>188.88888888888889</v>
      </c>
    </row>
    <row r="17143" spans="1:2">
      <c r="A17143" s="115">
        <v>103.91666666666666</v>
      </c>
      <c r="B17143" s="12">
        <v>163.62767945245744</v>
      </c>
    </row>
    <row r="17144" spans="1:2">
      <c r="A17144" s="115">
        <v>50</v>
      </c>
      <c r="B17144" s="12">
        <v>114.82939632545933</v>
      </c>
    </row>
    <row r="17145" spans="1:2">
      <c r="A17145" s="115">
        <v>43.428571428571431</v>
      </c>
      <c r="B17145" s="12">
        <v>261.43790849673201</v>
      </c>
    </row>
    <row r="17146" spans="1:2">
      <c r="A17146" s="115">
        <v>81.481481481481481</v>
      </c>
      <c r="B17146" s="12">
        <v>226.47724933086266</v>
      </c>
    </row>
    <row r="17147" spans="1:2">
      <c r="A17147" s="115">
        <v>56.470588235294116</v>
      </c>
      <c r="B17147" s="12">
        <v>163.26530612244898</v>
      </c>
    </row>
    <row r="17148" spans="1:2">
      <c r="A17148" s="115">
        <v>85</v>
      </c>
      <c r="B17148" s="12">
        <v>214.5631067961165</v>
      </c>
    </row>
    <row r="17149" spans="1:2">
      <c r="A17149" s="115">
        <v>75</v>
      </c>
      <c r="B17149" s="12">
        <v>238.97058823529412</v>
      </c>
    </row>
    <row r="17150" spans="1:2">
      <c r="A17150" s="115">
        <v>65.301641025641018</v>
      </c>
      <c r="B17150" s="12">
        <v>213.2968174204355</v>
      </c>
    </row>
    <row r="17151" spans="1:2">
      <c r="A17151" s="115">
        <v>72.391304347826093</v>
      </c>
      <c r="B17151" s="12">
        <v>206.16641901931646</v>
      </c>
    </row>
    <row r="17152" spans="1:2">
      <c r="A17152" s="115">
        <v>75</v>
      </c>
      <c r="B17152" s="12">
        <v>405.85373916739479</v>
      </c>
    </row>
    <row r="17153" spans="1:2">
      <c r="A17153" s="115">
        <v>76.632903225806444</v>
      </c>
      <c r="B17153" s="12">
        <v>193.89650669278484</v>
      </c>
    </row>
    <row r="17154" spans="1:2">
      <c r="A17154" s="115">
        <v>85</v>
      </c>
      <c r="B17154" s="12">
        <v>230.48378034295629</v>
      </c>
    </row>
    <row r="17155" spans="1:2">
      <c r="A17155" s="115">
        <v>45.086467432950187</v>
      </c>
      <c r="B17155" s="12">
        <v>230.73662745098039</v>
      </c>
    </row>
    <row r="17156" spans="1:2">
      <c r="A17156" s="115">
        <v>30.416951469583047</v>
      </c>
      <c r="B17156" s="12">
        <v>211.9047619047619</v>
      </c>
    </row>
    <row r="17157" spans="1:2">
      <c r="A17157" s="115">
        <v>74.054249999999996</v>
      </c>
      <c r="B17157" s="12">
        <v>315.12178619756429</v>
      </c>
    </row>
    <row r="17158" spans="1:2">
      <c r="A17158" s="115">
        <v>69.371400000000008</v>
      </c>
      <c r="B17158" s="12">
        <v>173.63599501404178</v>
      </c>
    </row>
    <row r="17159" spans="1:2">
      <c r="A17159" s="115">
        <v>50</v>
      </c>
      <c r="B17159" s="12">
        <v>96.512595205005198</v>
      </c>
    </row>
    <row r="17160" spans="1:2">
      <c r="A17160" s="115">
        <v>85</v>
      </c>
      <c r="B17160" s="12">
        <v>176.07142857142856</v>
      </c>
    </row>
    <row r="17161" spans="1:2">
      <c r="A17161" s="115">
        <v>85</v>
      </c>
      <c r="B17161" s="12">
        <v>185.74074074074073</v>
      </c>
    </row>
    <row r="17162" spans="1:2">
      <c r="A17162" s="115">
        <v>55.555555555555557</v>
      </c>
      <c r="B17162" s="12">
        <v>152.76504735716466</v>
      </c>
    </row>
    <row r="17163" spans="1:2">
      <c r="A17163" s="115">
        <v>84.488372093023258</v>
      </c>
      <c r="B17163" s="12">
        <v>236.5234375</v>
      </c>
    </row>
    <row r="17164" spans="1:2">
      <c r="A17164" s="115">
        <v>84.375</v>
      </c>
      <c r="B17164" s="12">
        <v>355.73122529644269</v>
      </c>
    </row>
    <row r="17165" spans="1:2">
      <c r="A17165" s="115">
        <v>54.491545454545452</v>
      </c>
      <c r="B17165" s="12">
        <v>85.016481147382876</v>
      </c>
    </row>
    <row r="17166" spans="1:2">
      <c r="A17166" s="115">
        <v>26.271186440677969</v>
      </c>
      <c r="B17166" s="12">
        <v>66.752799310938855</v>
      </c>
    </row>
    <row r="17167" spans="1:2">
      <c r="A17167" s="115">
        <v>84.99366666666667</v>
      </c>
      <c r="B17167" s="12">
        <v>180.07132768361583</v>
      </c>
    </row>
    <row r="17168" spans="1:2">
      <c r="A17168" s="115">
        <v>85</v>
      </c>
      <c r="B17168" s="12">
        <v>351.85185185185185</v>
      </c>
    </row>
    <row r="17169" spans="1:2">
      <c r="A17169" s="115">
        <v>63.333333333333329</v>
      </c>
      <c r="B17169" s="12">
        <v>271.81688125894135</v>
      </c>
    </row>
    <row r="17170" spans="1:2">
      <c r="A17170" s="115">
        <v>91.956521739130437</v>
      </c>
      <c r="B17170" s="12">
        <v>319.87295825771326</v>
      </c>
    </row>
    <row r="17171" spans="1:2">
      <c r="A17171" s="115">
        <v>66.3075117370892</v>
      </c>
      <c r="B17171" s="12">
        <v>196.15972222222223</v>
      </c>
    </row>
    <row r="17172" spans="1:2">
      <c r="A17172" s="115">
        <v>85</v>
      </c>
      <c r="B17172" s="12">
        <v>133.7962962962963</v>
      </c>
    </row>
    <row r="17173" spans="1:2">
      <c r="A17173" s="115">
        <v>56.614785992217897</v>
      </c>
      <c r="B17173" s="12">
        <v>147.237401335762</v>
      </c>
    </row>
    <row r="17174" spans="1:2">
      <c r="A17174" s="115">
        <v>85</v>
      </c>
      <c r="B17174" s="12">
        <v>200.28275212064091</v>
      </c>
    </row>
    <row r="17175" spans="1:2">
      <c r="A17175" s="115">
        <v>79.364705882352936</v>
      </c>
      <c r="B17175" s="12">
        <v>209.83023222539487</v>
      </c>
    </row>
    <row r="17176" spans="1:2">
      <c r="A17176" s="115">
        <v>85</v>
      </c>
      <c r="B17176" s="12">
        <v>452.32013622818215</v>
      </c>
    </row>
    <row r="17177" spans="1:2">
      <c r="A17177" s="115">
        <v>85</v>
      </c>
      <c r="B17177" s="12">
        <v>430.38192598443538</v>
      </c>
    </row>
    <row r="17178" spans="1:2">
      <c r="A17178" s="115">
        <v>39.025974025974023</v>
      </c>
      <c r="B17178" s="12">
        <v>299.00497512437812</v>
      </c>
    </row>
    <row r="17179" spans="1:2">
      <c r="A17179" s="115">
        <v>84.833333333333343</v>
      </c>
      <c r="B17179" s="12">
        <v>105.75414757793915</v>
      </c>
    </row>
    <row r="17180" spans="1:2">
      <c r="A17180" s="115">
        <v>64.204194941394206</v>
      </c>
      <c r="B17180" s="12">
        <v>206.49801587301587</v>
      </c>
    </row>
    <row r="17181" spans="1:2">
      <c r="A17181" s="115">
        <v>73.138297872340431</v>
      </c>
      <c r="B17181" s="12">
        <v>454.69576719576719</v>
      </c>
    </row>
    <row r="17182" spans="1:2">
      <c r="A17182" s="115">
        <v>84.108695652173921</v>
      </c>
      <c r="B17182" s="12">
        <v>178.59253022548171</v>
      </c>
    </row>
    <row r="17183" spans="1:2">
      <c r="A17183" s="115">
        <v>84.95514285714286</v>
      </c>
      <c r="B17183" s="12">
        <v>121.09264915495825</v>
      </c>
    </row>
    <row r="17184" spans="1:2">
      <c r="A17184" s="115">
        <v>75</v>
      </c>
      <c r="B17184" s="12">
        <v>450.14880952380952</v>
      </c>
    </row>
    <row r="17185" spans="1:2">
      <c r="A17185" s="115">
        <v>54.54545454545454</v>
      </c>
      <c r="B17185" s="12">
        <v>168.77637130801688</v>
      </c>
    </row>
    <row r="17186" spans="1:2">
      <c r="A17186" s="115">
        <v>48.837209302325576</v>
      </c>
      <c r="B17186" s="12">
        <v>186.17021276595744</v>
      </c>
    </row>
    <row r="17187" spans="1:2">
      <c r="A17187" s="115">
        <v>83.443708609271525</v>
      </c>
      <c r="B17187" s="12">
        <v>229.50819672131146</v>
      </c>
    </row>
    <row r="17188" spans="1:2">
      <c r="A17188" s="115">
        <v>70.921052631578945</v>
      </c>
      <c r="B17188" s="12">
        <v>311.20092378752889</v>
      </c>
    </row>
    <row r="17189" spans="1:2">
      <c r="A17189" s="115">
        <v>85</v>
      </c>
      <c r="B17189" s="12">
        <v>206.28564494600167</v>
      </c>
    </row>
    <row r="17190" spans="1:2">
      <c r="A17190" s="115">
        <v>95</v>
      </c>
      <c r="B17190" s="12">
        <v>189.50728106922003</v>
      </c>
    </row>
    <row r="17191" spans="1:2">
      <c r="A17191" s="115">
        <v>85</v>
      </c>
      <c r="B17191" s="12">
        <v>404.44091990483741</v>
      </c>
    </row>
    <row r="17192" spans="1:2">
      <c r="A17192" s="115">
        <v>85</v>
      </c>
      <c r="B17192" s="12">
        <v>134.58333333333334</v>
      </c>
    </row>
    <row r="17193" spans="1:2">
      <c r="A17193" s="115">
        <v>64.2</v>
      </c>
      <c r="B17193" s="12">
        <v>212.54787293212769</v>
      </c>
    </row>
    <row r="17194" spans="1:2">
      <c r="A17194" s="115">
        <v>110.07142857142857</v>
      </c>
      <c r="B17194" s="12">
        <v>122.88676236044658</v>
      </c>
    </row>
    <row r="17195" spans="1:2">
      <c r="A17195" s="115">
        <v>84.858275000000006</v>
      </c>
      <c r="B17195" s="12">
        <v>454.76031618435161</v>
      </c>
    </row>
    <row r="17196" spans="1:2">
      <c r="A17196" s="115">
        <v>85</v>
      </c>
      <c r="B17196" s="12">
        <v>264.32668949571223</v>
      </c>
    </row>
    <row r="17197" spans="1:2">
      <c r="A17197" s="115">
        <v>85</v>
      </c>
      <c r="B17197" s="12">
        <v>200.35714285714286</v>
      </c>
    </row>
    <row r="17198" spans="1:2">
      <c r="A17198" s="115">
        <v>70.270270270270274</v>
      </c>
      <c r="B17198" s="12">
        <v>274.26160337552739</v>
      </c>
    </row>
    <row r="17199" spans="1:2">
      <c r="A17199" s="115">
        <v>84.81481481481481</v>
      </c>
      <c r="B17199" s="12">
        <v>438.69731800766283</v>
      </c>
    </row>
    <row r="17200" spans="1:2">
      <c r="A17200" s="115">
        <v>93.328838709677413</v>
      </c>
      <c r="B17200" s="12">
        <v>231.8264423076923</v>
      </c>
    </row>
    <row r="17201" spans="1:2">
      <c r="A17201" s="115">
        <v>75</v>
      </c>
      <c r="B17201" s="12">
        <v>195.65387525108915</v>
      </c>
    </row>
    <row r="17202" spans="1:2">
      <c r="A17202" s="115">
        <v>85</v>
      </c>
      <c r="B17202" s="12">
        <v>200.20661157024793</v>
      </c>
    </row>
    <row r="17203" spans="1:2">
      <c r="A17203" s="115">
        <v>96.707317073170728</v>
      </c>
      <c r="B17203" s="12">
        <v>275.34722222222223</v>
      </c>
    </row>
    <row r="17204" spans="1:2">
      <c r="A17204" s="115">
        <v>79.728454545454539</v>
      </c>
      <c r="B17204" s="12">
        <v>293.51171352074965</v>
      </c>
    </row>
    <row r="17205" spans="1:2">
      <c r="A17205" s="115">
        <v>100</v>
      </c>
      <c r="B17205" s="12">
        <v>242.34693877551021</v>
      </c>
    </row>
    <row r="17206" spans="1:2">
      <c r="A17206" s="115">
        <v>78.101851851851862</v>
      </c>
      <c r="B17206" s="12">
        <v>124.52022438736346</v>
      </c>
    </row>
    <row r="17207" spans="1:2">
      <c r="A17207" s="115">
        <v>82.212285714285713</v>
      </c>
      <c r="B17207" s="12">
        <v>281.82468168462293</v>
      </c>
    </row>
    <row r="17208" spans="1:2">
      <c r="A17208" s="115">
        <v>58.928571428571431</v>
      </c>
      <c r="B17208" s="12">
        <v>107.421875</v>
      </c>
    </row>
    <row r="17209" spans="1:2">
      <c r="A17209" s="115">
        <v>85</v>
      </c>
      <c r="B17209" s="12">
        <v>149.47525393207846</v>
      </c>
    </row>
    <row r="17210" spans="1:2">
      <c r="A17210" s="115">
        <v>103</v>
      </c>
      <c r="B17210" s="12">
        <v>128.30094668659692</v>
      </c>
    </row>
    <row r="17211" spans="1:2">
      <c r="A17211" s="115">
        <v>82.987551867219921</v>
      </c>
      <c r="B17211" s="12">
        <v>226.60321776569225</v>
      </c>
    </row>
    <row r="17212" spans="1:2">
      <c r="A17212" s="115">
        <v>49.873809523809527</v>
      </c>
      <c r="B17212" s="12">
        <v>171.13562091503266</v>
      </c>
    </row>
    <row r="17213" spans="1:2">
      <c r="A17213" s="115">
        <v>78.913529411764699</v>
      </c>
      <c r="B17213" s="12">
        <v>207.41032776747065</v>
      </c>
    </row>
    <row r="17214" spans="1:2">
      <c r="A17214" s="115">
        <v>89.928057553956833</v>
      </c>
      <c r="B17214" s="12">
        <v>217.01388888888889</v>
      </c>
    </row>
    <row r="17215" spans="1:2">
      <c r="A17215" s="115">
        <v>32.989000000000004</v>
      </c>
      <c r="B17215" s="12">
        <v>130.59778305621538</v>
      </c>
    </row>
    <row r="17216" spans="1:2">
      <c r="A17216" s="115">
        <v>75</v>
      </c>
      <c r="B17216" s="12">
        <v>185.85386576040781</v>
      </c>
    </row>
    <row r="17217" spans="1:2">
      <c r="A17217" s="115">
        <v>85</v>
      </c>
      <c r="B17217" s="12">
        <v>229.55246913580245</v>
      </c>
    </row>
    <row r="17218" spans="1:2">
      <c r="A17218" s="115">
        <v>85</v>
      </c>
      <c r="B17218" s="12">
        <v>364.19025157232704</v>
      </c>
    </row>
    <row r="17219" spans="1:2">
      <c r="A17219" s="115">
        <v>92.5</v>
      </c>
      <c r="B17219" s="12">
        <v>284.32377049180326</v>
      </c>
    </row>
    <row r="17220" spans="1:2">
      <c r="A17220" s="115">
        <v>69.421052631578945</v>
      </c>
      <c r="B17220" s="12">
        <v>201.68195718654434</v>
      </c>
    </row>
    <row r="17221" spans="1:2">
      <c r="A17221" s="115">
        <v>85</v>
      </c>
      <c r="B17221" s="12">
        <v>273.14675841472894</v>
      </c>
    </row>
    <row r="17222" spans="1:2">
      <c r="A17222" s="115">
        <v>34.482758620689658</v>
      </c>
      <c r="B17222" s="12">
        <v>142.8824534631849</v>
      </c>
    </row>
    <row r="17223" spans="1:2">
      <c r="A17223" s="115">
        <v>83.6</v>
      </c>
      <c r="B17223" s="12">
        <v>187.22901064249115</v>
      </c>
    </row>
    <row r="17224" spans="1:2">
      <c r="A17224" s="115">
        <v>114.62962962962963</v>
      </c>
      <c r="B17224" s="12">
        <v>243.3176100628931</v>
      </c>
    </row>
    <row r="17225" spans="1:2">
      <c r="A17225" s="115">
        <v>85</v>
      </c>
      <c r="B17225" s="12">
        <v>196.5886094246892</v>
      </c>
    </row>
    <row r="17226" spans="1:2">
      <c r="A17226" s="115">
        <v>73.68421052631578</v>
      </c>
      <c r="B17226" s="12">
        <v>234.50586264656613</v>
      </c>
    </row>
    <row r="17227" spans="1:2">
      <c r="A17227" s="115">
        <v>84.821428571428569</v>
      </c>
      <c r="B17227" s="12">
        <v>162.39316239316238</v>
      </c>
    </row>
    <row r="17228" spans="1:2">
      <c r="A17228" s="115">
        <v>35</v>
      </c>
      <c r="B17228" s="12">
        <v>122.74124233265746</v>
      </c>
    </row>
    <row r="17229" spans="1:2">
      <c r="A17229" s="115">
        <v>75</v>
      </c>
      <c r="B17229" s="12">
        <v>122.30711635979989</v>
      </c>
    </row>
    <row r="17230" spans="1:2">
      <c r="A17230" s="115">
        <v>85</v>
      </c>
      <c r="B17230" s="12">
        <v>180.08474576271186</v>
      </c>
    </row>
    <row r="17231" spans="1:2">
      <c r="A17231" s="115">
        <v>85</v>
      </c>
      <c r="B17231" s="12">
        <v>272.53968253968253</v>
      </c>
    </row>
    <row r="17232" spans="1:2">
      <c r="A17232" s="115">
        <v>75.206611570247944</v>
      </c>
      <c r="B17232" s="12">
        <v>136.63663663663664</v>
      </c>
    </row>
    <row r="17233" spans="1:2">
      <c r="A17233" s="115">
        <v>28.28282828282828</v>
      </c>
      <c r="B17233" s="12">
        <v>41.666666666666671</v>
      </c>
    </row>
    <row r="17234" spans="1:2">
      <c r="A17234" s="115">
        <v>36.923310810810811</v>
      </c>
      <c r="B17234" s="12">
        <v>165.59545454545454</v>
      </c>
    </row>
    <row r="17235" spans="1:2">
      <c r="A17235" s="115">
        <v>84.942084942084932</v>
      </c>
      <c r="B17235" s="12">
        <v>166.51528913109294</v>
      </c>
    </row>
    <row r="17236" spans="1:2">
      <c r="A17236" s="115">
        <v>73.332499999999996</v>
      </c>
      <c r="B17236" s="12">
        <v>143.78921568627453</v>
      </c>
    </row>
    <row r="17237" spans="1:2">
      <c r="A17237" s="115">
        <v>72.296296296296291</v>
      </c>
      <c r="B17237" s="12">
        <v>200.82304526748973</v>
      </c>
    </row>
    <row r="17238" spans="1:2">
      <c r="A17238" s="115">
        <v>83.578947368421055</v>
      </c>
      <c r="B17238" s="12">
        <v>407.17948717948718</v>
      </c>
    </row>
    <row r="17239" spans="1:2">
      <c r="A17239" s="115">
        <v>85</v>
      </c>
      <c r="B17239" s="12">
        <v>397.3208361982654</v>
      </c>
    </row>
    <row r="17240" spans="1:2">
      <c r="A17240" s="115">
        <v>34.883720930232556</v>
      </c>
      <c r="B17240" s="12">
        <v>299.99760001919987</v>
      </c>
    </row>
    <row r="17241" spans="1:2">
      <c r="A17241" s="115">
        <v>8.9024390243902438</v>
      </c>
      <c r="B17241" s="12">
        <v>258.86524822695037</v>
      </c>
    </row>
    <row r="17242" spans="1:2">
      <c r="A17242" s="115">
        <v>84</v>
      </c>
      <c r="B17242" s="12">
        <v>113.88286334056399</v>
      </c>
    </row>
    <row r="17243" spans="1:2">
      <c r="A17243" s="115">
        <v>81.16813333333333</v>
      </c>
      <c r="B17243" s="12">
        <v>168.9594782126006</v>
      </c>
    </row>
    <row r="17244" spans="1:2">
      <c r="A17244" s="115">
        <v>85</v>
      </c>
      <c r="B17244" s="12">
        <v>283.33333333333337</v>
      </c>
    </row>
    <row r="17245" spans="1:2">
      <c r="A17245" s="115">
        <v>85</v>
      </c>
      <c r="B17245" s="12">
        <v>327.34855945038555</v>
      </c>
    </row>
    <row r="17246" spans="1:2">
      <c r="A17246" s="115">
        <v>42.298249999999996</v>
      </c>
      <c r="B17246" s="12">
        <v>76.213063063063061</v>
      </c>
    </row>
    <row r="17247" spans="1:2">
      <c r="A17247" s="115">
        <v>85</v>
      </c>
      <c r="B17247" s="12">
        <v>74.316939890710387</v>
      </c>
    </row>
    <row r="17248" spans="1:2">
      <c r="A17248" s="115">
        <v>84.850700939117104</v>
      </c>
      <c r="B17248" s="12">
        <v>225.20600928552636</v>
      </c>
    </row>
    <row r="17249" spans="1:2">
      <c r="A17249" s="115">
        <v>85</v>
      </c>
      <c r="B17249" s="12">
        <v>133.77400062952472</v>
      </c>
    </row>
    <row r="17250" spans="1:2">
      <c r="A17250" s="115">
        <v>74.357142857142861</v>
      </c>
      <c r="B17250" s="12">
        <v>194.9438202247191</v>
      </c>
    </row>
    <row r="17251" spans="1:2">
      <c r="A17251" s="115">
        <v>66.666666666666657</v>
      </c>
      <c r="B17251" s="12">
        <v>219.7802197802198</v>
      </c>
    </row>
    <row r="17252" spans="1:2">
      <c r="A17252" s="115">
        <v>111.8421052631579</v>
      </c>
      <c r="B17252" s="12">
        <v>260.7361963190184</v>
      </c>
    </row>
    <row r="17253" spans="1:2">
      <c r="A17253" s="115">
        <v>74.074074074074076</v>
      </c>
      <c r="B17253" s="12">
        <v>102.48526774276199</v>
      </c>
    </row>
    <row r="17254" spans="1:2">
      <c r="A17254" s="115">
        <v>82.608695652173907</v>
      </c>
      <c r="B17254" s="12">
        <v>385.94353036766199</v>
      </c>
    </row>
    <row r="17255" spans="1:2">
      <c r="A17255" s="115">
        <v>73.421052631578945</v>
      </c>
      <c r="B17255" s="12">
        <v>148.75239923224569</v>
      </c>
    </row>
    <row r="17256" spans="1:2">
      <c r="A17256" s="115">
        <v>9.375</v>
      </c>
      <c r="B17256" s="12">
        <v>51.94805194805194</v>
      </c>
    </row>
    <row r="17257" spans="1:2">
      <c r="A17257" s="115">
        <v>85</v>
      </c>
      <c r="B17257" s="12">
        <v>221.60148975791435</v>
      </c>
    </row>
    <row r="17258" spans="1:2">
      <c r="A17258" s="115">
        <v>83.995543859649118</v>
      </c>
      <c r="B17258" s="12">
        <v>291.01300753707756</v>
      </c>
    </row>
    <row r="17259" spans="1:2">
      <c r="A17259" s="115">
        <v>75</v>
      </c>
      <c r="B17259" s="12">
        <v>238.53691441961195</v>
      </c>
    </row>
    <row r="17260" spans="1:2">
      <c r="A17260" s="115">
        <v>85</v>
      </c>
      <c r="B17260" s="12">
        <v>147.00069176796126</v>
      </c>
    </row>
    <row r="17261" spans="1:2">
      <c r="A17261" s="115">
        <v>84.930222222222213</v>
      </c>
      <c r="B17261" s="12">
        <v>194.79408766564731</v>
      </c>
    </row>
    <row r="17262" spans="1:2">
      <c r="A17262" s="115">
        <v>85</v>
      </c>
      <c r="B17262" s="12">
        <v>354.16666666666663</v>
      </c>
    </row>
    <row r="17263" spans="1:2">
      <c r="A17263" s="115">
        <v>85</v>
      </c>
      <c r="B17263" s="12">
        <v>165.02923976608187</v>
      </c>
    </row>
    <row r="17264" spans="1:2">
      <c r="A17264" s="115">
        <v>56.425782608695648</v>
      </c>
      <c r="B17264" s="12">
        <v>226.34871633877495</v>
      </c>
    </row>
    <row r="17265" spans="1:2">
      <c r="A17265" s="115">
        <v>85</v>
      </c>
      <c r="B17265" s="12">
        <v>50.575102808405717</v>
      </c>
    </row>
    <row r="17266" spans="1:2">
      <c r="A17266" s="115">
        <v>75</v>
      </c>
      <c r="B17266" s="12">
        <v>130.05379410268662</v>
      </c>
    </row>
    <row r="17267" spans="1:2">
      <c r="A17267" s="115">
        <v>85</v>
      </c>
      <c r="B17267" s="12">
        <v>210.96014492753622</v>
      </c>
    </row>
    <row r="17268" spans="1:2">
      <c r="A17268" s="115">
        <v>61.68656716417911</v>
      </c>
      <c r="B17268" s="12">
        <v>145.52734914169497</v>
      </c>
    </row>
    <row r="17269" spans="1:2">
      <c r="A17269" s="115">
        <v>79.487179487179489</v>
      </c>
      <c r="B17269" s="12">
        <v>55.436337625178822</v>
      </c>
    </row>
    <row r="17270" spans="1:2">
      <c r="A17270" s="115">
        <v>85</v>
      </c>
      <c r="B17270" s="12">
        <v>167.57882119142627</v>
      </c>
    </row>
    <row r="17271" spans="1:2">
      <c r="A17271" s="115">
        <v>84.498999999999995</v>
      </c>
      <c r="B17271" s="12">
        <v>80.475238095238097</v>
      </c>
    </row>
    <row r="17272" spans="1:2">
      <c r="A17272" s="115">
        <v>89.363636363636374</v>
      </c>
      <c r="B17272" s="12">
        <v>352.4813539873781</v>
      </c>
    </row>
    <row r="17273" spans="1:2">
      <c r="A17273" s="115">
        <v>80.45</v>
      </c>
      <c r="B17273" s="12">
        <v>289.19934640522877</v>
      </c>
    </row>
    <row r="17274" spans="1:2">
      <c r="A17274" s="115">
        <v>62.5</v>
      </c>
      <c r="B17274" s="12">
        <v>190.69412662090008</v>
      </c>
    </row>
    <row r="17275" spans="1:2">
      <c r="A17275" s="115">
        <v>75.757575757575751</v>
      </c>
      <c r="B17275" s="12">
        <v>104.16666666666667</v>
      </c>
    </row>
    <row r="17276" spans="1:2">
      <c r="A17276" s="115">
        <v>63.840909090909093</v>
      </c>
      <c r="B17276" s="12">
        <v>105.60086856620413</v>
      </c>
    </row>
    <row r="17277" spans="1:2">
      <c r="A17277" s="115">
        <v>85</v>
      </c>
      <c r="B17277" s="12">
        <v>273.76126126126127</v>
      </c>
    </row>
    <row r="17278" spans="1:2">
      <c r="A17278" s="115">
        <v>85</v>
      </c>
      <c r="B17278" s="12">
        <v>113.33333333333333</v>
      </c>
    </row>
    <row r="17279" spans="1:2">
      <c r="A17279" s="115">
        <v>85</v>
      </c>
      <c r="B17279" s="12">
        <v>132.06214689265536</v>
      </c>
    </row>
    <row r="17280" spans="1:2">
      <c r="A17280" s="115">
        <v>85</v>
      </c>
      <c r="B17280" s="12">
        <v>310.44238683127571</v>
      </c>
    </row>
    <row r="17281" spans="1:2">
      <c r="A17281" s="115">
        <v>83.7</v>
      </c>
      <c r="B17281" s="12">
        <v>230.87999205574218</v>
      </c>
    </row>
    <row r="17282" spans="1:2">
      <c r="A17282" s="115">
        <v>85</v>
      </c>
      <c r="B17282" s="12">
        <v>201.74050632911391</v>
      </c>
    </row>
    <row r="17283" spans="1:2">
      <c r="A17283" s="115">
        <v>20.638297872340424</v>
      </c>
      <c r="B17283" s="12">
        <v>237.65423024529838</v>
      </c>
    </row>
    <row r="17284" spans="1:2">
      <c r="A17284" s="115">
        <v>85</v>
      </c>
      <c r="B17284" s="12">
        <v>354.16666666666663</v>
      </c>
    </row>
    <row r="17285" spans="1:2">
      <c r="A17285" s="115">
        <v>74.831838565022423</v>
      </c>
      <c r="B17285" s="12">
        <v>356.57051282051282</v>
      </c>
    </row>
    <row r="17286" spans="1:2">
      <c r="A17286" s="115">
        <v>75</v>
      </c>
      <c r="B17286" s="12">
        <v>46.875</v>
      </c>
    </row>
    <row r="17287" spans="1:2">
      <c r="A17287" s="115">
        <v>85</v>
      </c>
      <c r="B17287" s="12">
        <v>296.73423423423424</v>
      </c>
    </row>
    <row r="17288" spans="1:2">
      <c r="A17288" s="115">
        <v>85</v>
      </c>
      <c r="B17288" s="12">
        <v>425</v>
      </c>
    </row>
    <row r="17289" spans="1:2">
      <c r="A17289" s="115">
        <v>51.428571428571423</v>
      </c>
      <c r="B17289" s="12">
        <v>453.68620037807182</v>
      </c>
    </row>
    <row r="17290" spans="1:2">
      <c r="A17290" s="115">
        <v>84.708333333333329</v>
      </c>
      <c r="B17290" s="12">
        <v>164.96267445634533</v>
      </c>
    </row>
    <row r="17291" spans="1:2">
      <c r="A17291" s="115">
        <v>69.180306905370841</v>
      </c>
      <c r="B17291" s="12">
        <v>320.56159162661055</v>
      </c>
    </row>
    <row r="17292" spans="1:2">
      <c r="A17292" s="115">
        <v>53.628318584070797</v>
      </c>
      <c r="B17292" s="12">
        <v>275.45454545454544</v>
      </c>
    </row>
    <row r="17293" spans="1:2">
      <c r="A17293" s="115">
        <v>85</v>
      </c>
      <c r="B17293" s="12">
        <v>258.84420624010301</v>
      </c>
    </row>
    <row r="17294" spans="1:2">
      <c r="A17294" s="115">
        <v>47.807523809523808</v>
      </c>
      <c r="B17294" s="12">
        <v>146.77748538011696</v>
      </c>
    </row>
    <row r="17295" spans="1:2">
      <c r="A17295" s="115">
        <v>77.306733167082299</v>
      </c>
      <c r="B17295" s="12">
        <v>206.11592491529302</v>
      </c>
    </row>
    <row r="17296" spans="1:2">
      <c r="A17296" s="115">
        <v>82.417582417582409</v>
      </c>
      <c r="B17296" s="12">
        <v>219.87686895338609</v>
      </c>
    </row>
    <row r="17297" spans="1:2">
      <c r="A17297" s="115">
        <v>84.141999999999996</v>
      </c>
      <c r="B17297" s="12">
        <v>241.03177083333333</v>
      </c>
    </row>
    <row r="17298" spans="1:2">
      <c r="A17298" s="115">
        <v>85</v>
      </c>
      <c r="B17298" s="12">
        <v>250.09053050878146</v>
      </c>
    </row>
    <row r="17299" spans="1:2">
      <c r="A17299" s="115">
        <v>85</v>
      </c>
      <c r="B17299" s="12">
        <v>177.08333333333331</v>
      </c>
    </row>
    <row r="17300" spans="1:2">
      <c r="A17300" s="115">
        <v>85</v>
      </c>
      <c r="B17300" s="12">
        <v>342.07604773799613</v>
      </c>
    </row>
    <row r="17301" spans="1:2">
      <c r="A17301" s="115">
        <v>50</v>
      </c>
      <c r="B17301" s="12">
        <v>149.70293933708567</v>
      </c>
    </row>
    <row r="17302" spans="1:2">
      <c r="A17302" s="115">
        <v>75.522388059701498</v>
      </c>
      <c r="B17302" s="12">
        <v>280.64337215751527</v>
      </c>
    </row>
    <row r="17303" spans="1:2">
      <c r="A17303" s="115">
        <v>48.865666666666669</v>
      </c>
      <c r="B17303" s="12">
        <v>162.88555555555556</v>
      </c>
    </row>
    <row r="17304" spans="1:2">
      <c r="A17304" s="115">
        <v>85</v>
      </c>
      <c r="B17304" s="12">
        <v>159.37659376593766</v>
      </c>
    </row>
    <row r="17305" spans="1:2">
      <c r="A17305" s="115">
        <v>84.636716417910449</v>
      </c>
      <c r="B17305" s="12">
        <v>262.53055555555551</v>
      </c>
    </row>
    <row r="17306" spans="1:2">
      <c r="A17306" s="115">
        <v>85</v>
      </c>
      <c r="B17306" s="12">
        <v>33.999728002175985</v>
      </c>
    </row>
    <row r="17307" spans="1:2">
      <c r="A17307" s="115">
        <v>84.957069767441865</v>
      </c>
      <c r="B17307" s="12">
        <v>330.30564416379138</v>
      </c>
    </row>
    <row r="17308" spans="1:2">
      <c r="A17308" s="115">
        <v>85</v>
      </c>
      <c r="B17308" s="12">
        <v>213.08782849239282</v>
      </c>
    </row>
    <row r="17309" spans="1:2">
      <c r="A17309" s="115">
        <v>85</v>
      </c>
      <c r="B17309" s="12">
        <v>238.25757575757578</v>
      </c>
    </row>
    <row r="17310" spans="1:2">
      <c r="A17310" s="115">
        <v>42.5</v>
      </c>
      <c r="B17310" s="12">
        <v>130.32499253381118</v>
      </c>
    </row>
    <row r="17311" spans="1:2">
      <c r="A17311" s="115">
        <v>85</v>
      </c>
      <c r="B17311" s="12">
        <v>279.40653873489697</v>
      </c>
    </row>
    <row r="17312" spans="1:2">
      <c r="A17312" s="115">
        <v>84.970873786407765</v>
      </c>
      <c r="B17312" s="12">
        <v>324.72543781537547</v>
      </c>
    </row>
    <row r="17313" spans="1:2">
      <c r="A17313" s="115">
        <v>85</v>
      </c>
      <c r="B17313" s="12">
        <v>183.84223918575066</v>
      </c>
    </row>
    <row r="17314" spans="1:2">
      <c r="A17314" s="115">
        <v>85</v>
      </c>
      <c r="B17314" s="12">
        <v>106.89393939393939</v>
      </c>
    </row>
    <row r="17315" spans="1:2">
      <c r="A17315" s="115">
        <v>42.105263157894733</v>
      </c>
      <c r="B17315" s="12">
        <v>137.78944395069894</v>
      </c>
    </row>
    <row r="17316" spans="1:2">
      <c r="A17316" s="115">
        <v>85</v>
      </c>
      <c r="B17316" s="12">
        <v>259.91522858007869</v>
      </c>
    </row>
    <row r="17317" spans="1:2">
      <c r="A17317" s="115">
        <v>85</v>
      </c>
      <c r="B17317" s="12">
        <v>187.43417588204318</v>
      </c>
    </row>
    <row r="17318" spans="1:2">
      <c r="A17318" s="115">
        <v>58.303030303030297</v>
      </c>
      <c r="B17318" s="12">
        <v>166.66666666666669</v>
      </c>
    </row>
    <row r="17319" spans="1:2">
      <c r="A17319" s="115">
        <v>78.94736842105263</v>
      </c>
      <c r="B17319" s="12">
        <v>208.08561236623069</v>
      </c>
    </row>
    <row r="17320" spans="1:2">
      <c r="A17320" s="115">
        <v>87.023809523809518</v>
      </c>
      <c r="B17320" s="12">
        <v>227.30099502487562</v>
      </c>
    </row>
    <row r="17321" spans="1:2">
      <c r="A17321" s="115">
        <v>63.717391304347828</v>
      </c>
      <c r="B17321" s="12">
        <v>369.79560938682818</v>
      </c>
    </row>
    <row r="17322" spans="1:2">
      <c r="A17322" s="115">
        <v>90.555555555555557</v>
      </c>
      <c r="B17322" s="12">
        <v>276.08401084010842</v>
      </c>
    </row>
    <row r="17323" spans="1:2">
      <c r="A17323" s="115">
        <v>75.95348837209302</v>
      </c>
      <c r="B17323" s="12">
        <v>238.74269005847952</v>
      </c>
    </row>
    <row r="17324" spans="1:2">
      <c r="A17324" s="115">
        <v>85</v>
      </c>
      <c r="B17324" s="12">
        <v>101.61143786161718</v>
      </c>
    </row>
    <row r="17325" spans="1:2">
      <c r="A17325" s="115">
        <v>84.902857142857144</v>
      </c>
      <c r="B17325" s="12">
        <v>362.83272283272282</v>
      </c>
    </row>
    <row r="17326" spans="1:2">
      <c r="A17326" s="115">
        <v>93.709677419354847</v>
      </c>
      <c r="B17326" s="12">
        <v>381.83491062039957</v>
      </c>
    </row>
    <row r="17327" spans="1:2">
      <c r="A17327" s="115">
        <v>78.28125</v>
      </c>
      <c r="B17327" s="12">
        <v>190.63926940639269</v>
      </c>
    </row>
    <row r="17328" spans="1:2">
      <c r="A17328" s="115">
        <v>46.65629860031104</v>
      </c>
      <c r="B17328" s="12">
        <v>94.339622641509436</v>
      </c>
    </row>
    <row r="17329" spans="1:2">
      <c r="A17329" s="115">
        <v>51.707834101382488</v>
      </c>
      <c r="B17329" s="12">
        <v>118.96310432569975</v>
      </c>
    </row>
    <row r="17330" spans="1:2">
      <c r="A17330" s="115">
        <v>61.724137931034484</v>
      </c>
      <c r="B17330" s="12">
        <v>116.99346405228759</v>
      </c>
    </row>
    <row r="17331" spans="1:2">
      <c r="A17331" s="115">
        <v>85</v>
      </c>
      <c r="B17331" s="12">
        <v>254.99999999999997</v>
      </c>
    </row>
    <row r="17332" spans="1:2">
      <c r="A17332" s="115">
        <v>60.255524861878449</v>
      </c>
      <c r="B17332" s="12">
        <v>386.23284639220896</v>
      </c>
    </row>
    <row r="17333" spans="1:2">
      <c r="A17333" s="115">
        <v>80.410022779043274</v>
      </c>
      <c r="B17333" s="12">
        <v>282.38012043952108</v>
      </c>
    </row>
    <row r="17334" spans="1:2">
      <c r="A17334" s="115">
        <v>85</v>
      </c>
      <c r="B17334" s="12">
        <v>329.06824146981626</v>
      </c>
    </row>
    <row r="17335" spans="1:2">
      <c r="A17335" s="115">
        <v>82.8125</v>
      </c>
      <c r="B17335" s="12">
        <v>229.84318623369413</v>
      </c>
    </row>
    <row r="17336" spans="1:2">
      <c r="A17336" s="115">
        <v>82.998000000000005</v>
      </c>
      <c r="B17336" s="12">
        <v>107.64980544747083</v>
      </c>
    </row>
    <row r="17337" spans="1:2">
      <c r="A17337" s="115">
        <v>85</v>
      </c>
      <c r="B17337" s="12">
        <v>244.33440896109192</v>
      </c>
    </row>
    <row r="17338" spans="1:2">
      <c r="A17338" s="115">
        <v>49.777777777777779</v>
      </c>
      <c r="B17338" s="12">
        <v>75.675266620180437</v>
      </c>
    </row>
    <row r="17339" spans="1:2">
      <c r="A17339" s="115">
        <v>85</v>
      </c>
      <c r="B17339" s="12">
        <v>255.00329036503695</v>
      </c>
    </row>
    <row r="17340" spans="1:2">
      <c r="A17340" s="115">
        <v>85</v>
      </c>
      <c r="B17340" s="12">
        <v>167.48768472906403</v>
      </c>
    </row>
    <row r="17341" spans="1:2">
      <c r="A17341" s="115">
        <v>85</v>
      </c>
      <c r="B17341" s="12">
        <v>351.42118863049092</v>
      </c>
    </row>
    <row r="17342" spans="1:2">
      <c r="A17342" s="115">
        <v>85</v>
      </c>
      <c r="B17342" s="12">
        <v>233.75</v>
      </c>
    </row>
    <row r="17343" spans="1:2">
      <c r="A17343" s="115">
        <v>85</v>
      </c>
      <c r="B17343" s="12">
        <v>148.17843536250626</v>
      </c>
    </row>
    <row r="17344" spans="1:2">
      <c r="A17344" s="115">
        <v>139.08333333333334</v>
      </c>
      <c r="B17344" s="12">
        <v>198.79839531936386</v>
      </c>
    </row>
    <row r="17345" spans="1:2">
      <c r="A17345" s="115">
        <v>75.290322580645167</v>
      </c>
      <c r="B17345" s="12">
        <v>79.615227179697087</v>
      </c>
    </row>
    <row r="17346" spans="1:2">
      <c r="A17346" s="115">
        <v>70.666666666666671</v>
      </c>
      <c r="B17346" s="12">
        <v>271.79487179487182</v>
      </c>
    </row>
    <row r="17347" spans="1:2">
      <c r="A17347" s="115">
        <v>85</v>
      </c>
      <c r="B17347" s="12">
        <v>160.00075294471975</v>
      </c>
    </row>
    <row r="17348" spans="1:2">
      <c r="A17348" s="115">
        <v>76.26655152561888</v>
      </c>
      <c r="B17348" s="12">
        <v>315.41666666666669</v>
      </c>
    </row>
    <row r="17349" spans="1:2">
      <c r="A17349" s="115">
        <v>85</v>
      </c>
      <c r="B17349" s="12">
        <v>214.31698989481558</v>
      </c>
    </row>
    <row r="17350" spans="1:2">
      <c r="A17350" s="115">
        <v>84.941176470588232</v>
      </c>
      <c r="B17350" s="12">
        <v>169.74815204920347</v>
      </c>
    </row>
    <row r="17351" spans="1:2">
      <c r="A17351" s="115">
        <v>31.25</v>
      </c>
      <c r="B17351" s="12">
        <v>173.07026652821045</v>
      </c>
    </row>
    <row r="17352" spans="1:2">
      <c r="A17352" s="115">
        <v>65.179487179487182</v>
      </c>
      <c r="B17352" s="12">
        <v>385.15151515151513</v>
      </c>
    </row>
    <row r="17353" spans="1:2">
      <c r="A17353" s="115">
        <v>84.869066666666669</v>
      </c>
      <c r="B17353" s="12">
        <v>169.05110962382213</v>
      </c>
    </row>
    <row r="17354" spans="1:2">
      <c r="A17354" s="115">
        <v>88.333333333333329</v>
      </c>
      <c r="B17354" s="12">
        <v>294.44444444444446</v>
      </c>
    </row>
    <row r="17355" spans="1:2">
      <c r="A17355" s="115">
        <v>69.173142857142849</v>
      </c>
      <c r="B17355" s="12">
        <v>242.10600000000002</v>
      </c>
    </row>
    <row r="17356" spans="1:2">
      <c r="A17356" s="115">
        <v>85</v>
      </c>
      <c r="B17356" s="12">
        <v>99.953703703703695</v>
      </c>
    </row>
    <row r="17357" spans="1:2">
      <c r="A17357" s="115">
        <v>81.705882352941174</v>
      </c>
      <c r="B17357" s="12">
        <v>222.16890595009596</v>
      </c>
    </row>
    <row r="17358" spans="1:2">
      <c r="A17358" s="115">
        <v>31</v>
      </c>
      <c r="B17358" s="12">
        <v>141.15341463770017</v>
      </c>
    </row>
    <row r="17359" spans="1:2">
      <c r="A17359" s="115">
        <v>83.75</v>
      </c>
      <c r="B17359" s="12">
        <v>177.24867724867727</v>
      </c>
    </row>
    <row r="17360" spans="1:2">
      <c r="A17360" s="115">
        <v>50</v>
      </c>
      <c r="B17360" s="12">
        <v>107.51895405561496</v>
      </c>
    </row>
    <row r="17361" spans="1:2">
      <c r="A17361" s="115">
        <v>85</v>
      </c>
      <c r="B17361" s="12">
        <v>299.67948717948718</v>
      </c>
    </row>
    <row r="17362" spans="1:2">
      <c r="A17362" s="115">
        <v>108.33333333333333</v>
      </c>
      <c r="B17362" s="12">
        <v>186.46012621916236</v>
      </c>
    </row>
    <row r="17363" spans="1:2">
      <c r="A17363" s="115">
        <v>85</v>
      </c>
      <c r="B17363" s="12">
        <v>386.66279519938058</v>
      </c>
    </row>
    <row r="17364" spans="1:2">
      <c r="A17364" s="115">
        <v>70</v>
      </c>
      <c r="B17364" s="12">
        <v>172.41379310344826</v>
      </c>
    </row>
    <row r="17365" spans="1:2">
      <c r="A17365" s="115">
        <v>90.702087286527515</v>
      </c>
      <c r="B17365" s="12">
        <v>331.66805439911184</v>
      </c>
    </row>
    <row r="17366" spans="1:2">
      <c r="A17366" s="115">
        <v>81.818181818181827</v>
      </c>
      <c r="B17366" s="12">
        <v>427.96005706134093</v>
      </c>
    </row>
    <row r="17367" spans="1:2">
      <c r="A17367" s="115">
        <v>102.52941176470588</v>
      </c>
      <c r="B17367" s="12">
        <v>279.32692307692309</v>
      </c>
    </row>
    <row r="17368" spans="1:2">
      <c r="A17368" s="115">
        <v>72.431077694235597</v>
      </c>
      <c r="B17368" s="12">
        <v>211.25730994152048</v>
      </c>
    </row>
    <row r="17369" spans="1:2">
      <c r="A17369" s="115">
        <v>85</v>
      </c>
      <c r="B17369" s="12">
        <v>254.18660287081337</v>
      </c>
    </row>
    <row r="17370" spans="1:2">
      <c r="A17370" s="115">
        <v>85</v>
      </c>
      <c r="B17370" s="12">
        <v>299.2147305713512</v>
      </c>
    </row>
    <row r="17371" spans="1:2">
      <c r="A17371" s="115">
        <v>74.82352941176471</v>
      </c>
      <c r="B17371" s="12">
        <v>265</v>
      </c>
    </row>
    <row r="17372" spans="1:2">
      <c r="A17372" s="115">
        <v>84.740227272727282</v>
      </c>
      <c r="B17372" s="12">
        <v>286.37250384024577</v>
      </c>
    </row>
    <row r="17373" spans="1:2">
      <c r="A17373" s="115">
        <v>73.525919999999999</v>
      </c>
      <c r="B17373" s="12">
        <v>150.01664903827321</v>
      </c>
    </row>
    <row r="17374" spans="1:2">
      <c r="A17374" s="115">
        <v>75.625</v>
      </c>
      <c r="B17374" s="12">
        <v>163.26640759930916</v>
      </c>
    </row>
    <row r="17375" spans="1:2">
      <c r="A17375" s="115">
        <v>55.226130653266338</v>
      </c>
      <c r="B17375" s="12">
        <v>223.10190824198131</v>
      </c>
    </row>
    <row r="17376" spans="1:2">
      <c r="A17376" s="115">
        <v>85</v>
      </c>
      <c r="B17376" s="12">
        <v>67.204301075268816</v>
      </c>
    </row>
    <row r="17377" spans="1:2">
      <c r="A17377" s="115">
        <v>82.251900000000006</v>
      </c>
      <c r="B17377" s="12">
        <v>230.62228727162611</v>
      </c>
    </row>
    <row r="17378" spans="1:2">
      <c r="A17378" s="115">
        <v>58.647787610619474</v>
      </c>
      <c r="B17378" s="12">
        <v>95.218390804597703</v>
      </c>
    </row>
    <row r="17379" spans="1:2">
      <c r="A17379" s="115">
        <v>60.321428571428569</v>
      </c>
      <c r="B17379" s="12">
        <v>117.29166666666666</v>
      </c>
    </row>
    <row r="17380" spans="1:2">
      <c r="A17380" s="115">
        <v>79.666391752577312</v>
      </c>
      <c r="B17380" s="12">
        <v>257.17651757188497</v>
      </c>
    </row>
    <row r="17381" spans="1:2">
      <c r="A17381" s="115">
        <v>85</v>
      </c>
      <c r="B17381" s="12">
        <v>208.99587750294467</v>
      </c>
    </row>
    <row r="17382" spans="1:2">
      <c r="A17382" s="115">
        <v>79.81481481481481</v>
      </c>
      <c r="B17382" s="12">
        <v>108.83838383838385</v>
      </c>
    </row>
    <row r="17383" spans="1:2">
      <c r="A17383" s="115">
        <v>25.062656641604008</v>
      </c>
      <c r="B17383" s="12">
        <v>115.74074074074075</v>
      </c>
    </row>
    <row r="17384" spans="1:2">
      <c r="A17384" s="115">
        <v>68.75</v>
      </c>
      <c r="B17384" s="12">
        <v>138.88888888888889</v>
      </c>
    </row>
    <row r="17385" spans="1:2">
      <c r="A17385" s="115">
        <v>84.935000000000002</v>
      </c>
      <c r="B17385" s="12">
        <v>249.22241784037561</v>
      </c>
    </row>
    <row r="17386" spans="1:2">
      <c r="A17386" s="115">
        <v>95.454545454545453</v>
      </c>
      <c r="B17386" s="12">
        <v>361.57024793388427</v>
      </c>
    </row>
    <row r="17387" spans="1:2">
      <c r="A17387" s="115">
        <v>84.94736842105263</v>
      </c>
      <c r="B17387" s="12">
        <v>203.78787878787881</v>
      </c>
    </row>
    <row r="17388" spans="1:2">
      <c r="A17388" s="115">
        <v>85</v>
      </c>
      <c r="B17388" s="12">
        <v>229.88505747126436</v>
      </c>
    </row>
    <row r="17389" spans="1:2">
      <c r="A17389" s="115">
        <v>63.5</v>
      </c>
      <c r="B17389" s="12">
        <v>265.96858638743453</v>
      </c>
    </row>
    <row r="17390" spans="1:2">
      <c r="A17390" s="115">
        <v>85</v>
      </c>
      <c r="B17390" s="12">
        <v>218.25838368967939</v>
      </c>
    </row>
    <row r="17391" spans="1:2">
      <c r="A17391" s="115">
        <v>64.108684210526306</v>
      </c>
      <c r="B17391" s="12">
        <v>202.00082918739633</v>
      </c>
    </row>
    <row r="17392" spans="1:2">
      <c r="A17392" s="115">
        <v>88.734693877551024</v>
      </c>
      <c r="B17392" s="12">
        <v>257.70507349454721</v>
      </c>
    </row>
    <row r="17393" spans="1:2">
      <c r="A17393" s="115">
        <v>76.097649999999987</v>
      </c>
      <c r="B17393" s="12">
        <v>390.24435897435899</v>
      </c>
    </row>
    <row r="17394" spans="1:2">
      <c r="A17394" s="115">
        <v>50</v>
      </c>
      <c r="B17394" s="12">
        <v>17.079302617915506</v>
      </c>
    </row>
    <row r="17395" spans="1:2">
      <c r="A17395" s="115">
        <v>85</v>
      </c>
      <c r="B17395" s="12">
        <v>149.55214331413947</v>
      </c>
    </row>
    <row r="17396" spans="1:2">
      <c r="A17396" s="115">
        <v>70.193401592718999</v>
      </c>
      <c r="B17396" s="12">
        <v>190.4320987654321</v>
      </c>
    </row>
    <row r="17397" spans="1:2">
      <c r="A17397" s="115">
        <v>85</v>
      </c>
      <c r="B17397" s="12">
        <v>301.96914332115307</v>
      </c>
    </row>
    <row r="17398" spans="1:2">
      <c r="A17398" s="115">
        <v>79.166666666666657</v>
      </c>
      <c r="B17398" s="12">
        <v>311.78412723417944</v>
      </c>
    </row>
    <row r="17399" spans="1:2">
      <c r="A17399" s="115">
        <v>77.214285714285708</v>
      </c>
      <c r="B17399" s="12">
        <v>111.18104923644023</v>
      </c>
    </row>
    <row r="17400" spans="1:2">
      <c r="A17400" s="115">
        <v>84.9375</v>
      </c>
      <c r="B17400" s="12">
        <v>171.15782792026238</v>
      </c>
    </row>
    <row r="17401" spans="1:2">
      <c r="A17401" s="115">
        <v>85</v>
      </c>
      <c r="B17401" s="12">
        <v>426.14331132306188</v>
      </c>
    </row>
    <row r="17402" spans="1:2">
      <c r="A17402" s="115">
        <v>85</v>
      </c>
      <c r="B17402" s="12">
        <v>532.81710914454277</v>
      </c>
    </row>
    <row r="17403" spans="1:2">
      <c r="A17403" s="115">
        <v>69.841269841269835</v>
      </c>
      <c r="B17403" s="12">
        <v>183.70073480293919</v>
      </c>
    </row>
    <row r="17404" spans="1:2">
      <c r="A17404" s="115">
        <v>85</v>
      </c>
      <c r="B17404" s="12">
        <v>196.75925925925927</v>
      </c>
    </row>
    <row r="17405" spans="1:2">
      <c r="A17405" s="115">
        <v>82.495238095238093</v>
      </c>
      <c r="B17405" s="12">
        <v>423.9843367596672</v>
      </c>
    </row>
    <row r="17406" spans="1:2">
      <c r="A17406" s="115">
        <v>85</v>
      </c>
      <c r="B17406" s="12">
        <v>185.9375</v>
      </c>
    </row>
    <row r="17407" spans="1:2">
      <c r="A17407" s="115">
        <v>83.299459459459456</v>
      </c>
      <c r="B17407" s="12">
        <v>183.45714285714286</v>
      </c>
    </row>
    <row r="17408" spans="1:2">
      <c r="A17408" s="115">
        <v>83.874074074074073</v>
      </c>
      <c r="B17408" s="12">
        <v>359.46031746031747</v>
      </c>
    </row>
    <row r="17409" spans="1:2">
      <c r="A17409" s="115">
        <v>81.714285714285722</v>
      </c>
      <c r="B17409" s="12">
        <v>101.70754883384828</v>
      </c>
    </row>
    <row r="17410" spans="1:2">
      <c r="A17410" s="115">
        <v>73.68421052631578</v>
      </c>
      <c r="B17410" s="12">
        <v>223.07202039515616</v>
      </c>
    </row>
    <row r="17411" spans="1:2">
      <c r="A17411" s="115">
        <v>95</v>
      </c>
      <c r="B17411" s="12">
        <v>125.9469696969697</v>
      </c>
    </row>
    <row r="17412" spans="1:2">
      <c r="A17412" s="115">
        <v>80.46915555555556</v>
      </c>
      <c r="B17412" s="12">
        <v>424.71405113769646</v>
      </c>
    </row>
    <row r="17413" spans="1:2">
      <c r="A17413" s="115">
        <v>84.990333333333339</v>
      </c>
      <c r="B17413" s="12">
        <v>282.85393251304288</v>
      </c>
    </row>
    <row r="17414" spans="1:2">
      <c r="A17414" s="115">
        <v>84.665000000000006</v>
      </c>
      <c r="B17414" s="12">
        <v>233.49163274536409</v>
      </c>
    </row>
    <row r="17415" spans="1:2">
      <c r="A17415" s="115">
        <v>85</v>
      </c>
      <c r="B17415" s="12">
        <v>179.57746478873241</v>
      </c>
    </row>
    <row r="17416" spans="1:2">
      <c r="A17416" s="115">
        <v>69.366562824506744</v>
      </c>
      <c r="B17416" s="12">
        <v>384.92211665675546</v>
      </c>
    </row>
    <row r="17417" spans="1:2">
      <c r="A17417" s="115">
        <v>81.190618181818181</v>
      </c>
      <c r="B17417" s="12">
        <v>412.70952095764113</v>
      </c>
    </row>
    <row r="17418" spans="1:2">
      <c r="A17418" s="115">
        <v>78.948055555555555</v>
      </c>
      <c r="B17418" s="12">
        <v>177.19103337173752</v>
      </c>
    </row>
    <row r="17419" spans="1:2">
      <c r="A17419" s="115">
        <v>81.881313131313121</v>
      </c>
      <c r="B17419" s="12">
        <v>108.73574782025486</v>
      </c>
    </row>
    <row r="17420" spans="1:2">
      <c r="A17420" s="115">
        <v>81.632653061224488</v>
      </c>
      <c r="B17420" s="12">
        <v>58.911550198531927</v>
      </c>
    </row>
    <row r="17421" spans="1:2">
      <c r="A17421" s="115">
        <v>85</v>
      </c>
      <c r="B17421" s="12">
        <v>91.466466466466471</v>
      </c>
    </row>
    <row r="17422" spans="1:2">
      <c r="A17422" s="115">
        <v>84.92307692307692</v>
      </c>
      <c r="B17422" s="12">
        <v>388.1856540084388</v>
      </c>
    </row>
    <row r="17423" spans="1:2">
      <c r="A17423" s="115">
        <v>69.833333333333343</v>
      </c>
      <c r="B17423" s="12">
        <v>161.90108191653786</v>
      </c>
    </row>
    <row r="17424" spans="1:2">
      <c r="A17424" s="115">
        <v>84.949152542372886</v>
      </c>
      <c r="B17424" s="12">
        <v>394.02515723270437</v>
      </c>
    </row>
    <row r="17425" spans="1:2">
      <c r="A17425" s="115">
        <v>33.75</v>
      </c>
      <c r="B17425" s="12">
        <v>197.36842105263156</v>
      </c>
    </row>
    <row r="17426" spans="1:2">
      <c r="A17426" s="115">
        <v>85</v>
      </c>
      <c r="B17426" s="12">
        <v>252.72890192245029</v>
      </c>
    </row>
    <row r="17427" spans="1:2">
      <c r="A17427" s="115">
        <v>77.599298245614037</v>
      </c>
      <c r="B17427" s="12">
        <v>266.13477737665465</v>
      </c>
    </row>
    <row r="17428" spans="1:2">
      <c r="A17428" s="115">
        <v>85</v>
      </c>
      <c r="B17428" s="12">
        <v>337.34375</v>
      </c>
    </row>
    <row r="17429" spans="1:2">
      <c r="A17429" s="115">
        <v>84.941176470588232</v>
      </c>
      <c r="B17429" s="12">
        <v>335.50185873605949</v>
      </c>
    </row>
    <row r="17430" spans="1:2">
      <c r="A17430" s="115">
        <v>85</v>
      </c>
      <c r="B17430" s="12">
        <v>330.55555555555554</v>
      </c>
    </row>
    <row r="17431" spans="1:2">
      <c r="A17431" s="115">
        <v>82.268928571428575</v>
      </c>
      <c r="B17431" s="12">
        <v>185.45506949543352</v>
      </c>
    </row>
    <row r="17432" spans="1:2">
      <c r="A17432" s="115">
        <v>85</v>
      </c>
      <c r="B17432" s="12">
        <v>395.98732840549104</v>
      </c>
    </row>
    <row r="17433" spans="1:2">
      <c r="A17433" s="115">
        <v>85</v>
      </c>
      <c r="B17433" s="12">
        <v>162.83524904214559</v>
      </c>
    </row>
    <row r="17434" spans="1:2">
      <c r="A17434" s="115">
        <v>84.889705882352942</v>
      </c>
      <c r="B17434" s="12">
        <v>175.40261318748099</v>
      </c>
    </row>
    <row r="17435" spans="1:2">
      <c r="A17435" s="115">
        <v>54.054054054054056</v>
      </c>
      <c r="B17435" s="12">
        <v>465.12060577307699</v>
      </c>
    </row>
    <row r="17436" spans="1:2">
      <c r="A17436" s="115">
        <v>43</v>
      </c>
      <c r="B17436" s="12">
        <v>477.77777777777777</v>
      </c>
    </row>
    <row r="17437" spans="1:2">
      <c r="A17437" s="115">
        <v>64</v>
      </c>
      <c r="B17437" s="12">
        <v>68.906115417743337</v>
      </c>
    </row>
    <row r="17438" spans="1:2">
      <c r="A17438" s="115">
        <v>94</v>
      </c>
      <c r="B17438" s="12">
        <v>225.96153846153845</v>
      </c>
    </row>
    <row r="17439" spans="1:2">
      <c r="A17439" s="115">
        <v>85</v>
      </c>
      <c r="B17439" s="12">
        <v>329.41279263130008</v>
      </c>
    </row>
    <row r="17440" spans="1:2">
      <c r="A17440" s="115">
        <v>85</v>
      </c>
      <c r="B17440" s="12">
        <v>301.36363636363637</v>
      </c>
    </row>
    <row r="17441" spans="1:2">
      <c r="A17441" s="115">
        <v>85</v>
      </c>
      <c r="B17441" s="12">
        <v>236.11111111111111</v>
      </c>
    </row>
    <row r="17442" spans="1:2">
      <c r="A17442" s="115">
        <v>90</v>
      </c>
      <c r="B17442" s="12">
        <v>283.57036907774187</v>
      </c>
    </row>
    <row r="17443" spans="1:2">
      <c r="A17443" s="115">
        <v>61.724137931034484</v>
      </c>
      <c r="B17443" s="12">
        <v>138.11728395061729</v>
      </c>
    </row>
    <row r="17444" spans="1:2">
      <c r="A17444" s="115">
        <v>92.387862796833772</v>
      </c>
      <c r="B17444" s="12">
        <v>255.56752558959715</v>
      </c>
    </row>
    <row r="17445" spans="1:2">
      <c r="A17445" s="115">
        <v>94.73684210526315</v>
      </c>
      <c r="B17445" s="12">
        <v>289.11204055278222</v>
      </c>
    </row>
    <row r="17446" spans="1:2">
      <c r="A17446" s="115">
        <v>82.568181818181813</v>
      </c>
      <c r="B17446" s="12">
        <v>130.38329026701118</v>
      </c>
    </row>
    <row r="17447" spans="1:2">
      <c r="A17447" s="115">
        <v>103.4</v>
      </c>
      <c r="B17447" s="12">
        <v>225.84005376344086</v>
      </c>
    </row>
    <row r="17448" spans="1:2">
      <c r="A17448" s="115">
        <v>80.6388888888889</v>
      </c>
      <c r="B17448" s="12">
        <v>161.2777777777778</v>
      </c>
    </row>
    <row r="17449" spans="1:2">
      <c r="A17449" s="115">
        <v>71.555578947368431</v>
      </c>
      <c r="B17449" s="12">
        <v>222.52491128831628</v>
      </c>
    </row>
    <row r="17450" spans="1:2">
      <c r="A17450" s="115">
        <v>72.727272727272734</v>
      </c>
      <c r="B17450" s="12">
        <v>61.162079510703357</v>
      </c>
    </row>
    <row r="17451" spans="1:2">
      <c r="A17451" s="115">
        <v>75</v>
      </c>
      <c r="B17451" s="12">
        <v>89.357429718875508</v>
      </c>
    </row>
    <row r="17452" spans="1:2">
      <c r="A17452" s="115">
        <v>85</v>
      </c>
      <c r="B17452" s="12">
        <v>296.97204968944095</v>
      </c>
    </row>
    <row r="17453" spans="1:2">
      <c r="A17453" s="115">
        <v>79.15789473684211</v>
      </c>
      <c r="B17453" s="12">
        <v>143.23809523809524</v>
      </c>
    </row>
    <row r="17454" spans="1:2">
      <c r="A17454" s="115">
        <v>84.950999999999993</v>
      </c>
      <c r="B17454" s="12">
        <v>193.93955264769394</v>
      </c>
    </row>
    <row r="17455" spans="1:2">
      <c r="A17455" s="115">
        <v>61.5</v>
      </c>
      <c r="B17455" s="12">
        <v>118.04222648752398</v>
      </c>
    </row>
    <row r="17456" spans="1:2">
      <c r="A17456" s="115">
        <v>85</v>
      </c>
      <c r="B17456" s="12">
        <v>189.09970238095238</v>
      </c>
    </row>
    <row r="17457" spans="1:2">
      <c r="A17457" s="115">
        <v>55.111111111111114</v>
      </c>
      <c r="B17457" s="12">
        <v>114.81481481481481</v>
      </c>
    </row>
    <row r="17458" spans="1:2">
      <c r="A17458" s="115">
        <v>85</v>
      </c>
      <c r="B17458" s="12">
        <v>296.9385162601626</v>
      </c>
    </row>
    <row r="17459" spans="1:2">
      <c r="A17459" s="115">
        <v>66.666666666666657</v>
      </c>
      <c r="B17459" s="12">
        <v>31.53698657785851</v>
      </c>
    </row>
    <row r="17460" spans="1:2">
      <c r="A17460" s="115">
        <v>6.8421052631578956</v>
      </c>
      <c r="B17460" s="12">
        <v>19.005847953216374</v>
      </c>
    </row>
    <row r="17461" spans="1:2">
      <c r="A17461" s="115">
        <v>79.538318584070794</v>
      </c>
      <c r="B17461" s="12">
        <v>226.53635790800251</v>
      </c>
    </row>
    <row r="17462" spans="1:2">
      <c r="A17462" s="115">
        <v>68.25</v>
      </c>
      <c r="B17462" s="12">
        <v>288.88888888888886</v>
      </c>
    </row>
    <row r="17463" spans="1:2">
      <c r="A17463" s="115">
        <v>85</v>
      </c>
      <c r="B17463" s="12">
        <v>215.78366445916112</v>
      </c>
    </row>
    <row r="17464" spans="1:2">
      <c r="A17464" s="115">
        <v>78.311120000000003</v>
      </c>
      <c r="B17464" s="12">
        <v>149.31283900450887</v>
      </c>
    </row>
    <row r="17465" spans="1:2">
      <c r="A17465" s="115">
        <v>80</v>
      </c>
      <c r="B17465" s="12">
        <v>218.57923497267763</v>
      </c>
    </row>
    <row r="17466" spans="1:2">
      <c r="A17466" s="115">
        <v>85</v>
      </c>
      <c r="B17466" s="12">
        <v>303.57142857142856</v>
      </c>
    </row>
    <row r="17467" spans="1:2">
      <c r="A17467" s="115">
        <v>53.648648648648646</v>
      </c>
      <c r="B17467" s="12">
        <v>428.93081761006295</v>
      </c>
    </row>
    <row r="17468" spans="1:2">
      <c r="A17468" s="115">
        <v>53.897435897435898</v>
      </c>
      <c r="B17468" s="12">
        <v>118.35585585585586</v>
      </c>
    </row>
    <row r="17469" spans="1:2">
      <c r="A17469" s="115">
        <v>85</v>
      </c>
      <c r="B17469" s="12">
        <v>192.09039548022599</v>
      </c>
    </row>
    <row r="17470" spans="1:2">
      <c r="A17470" s="115">
        <v>48</v>
      </c>
      <c r="B17470" s="12">
        <v>93.984962406015043</v>
      </c>
    </row>
    <row r="17471" spans="1:2">
      <c r="A17471" s="115">
        <v>50</v>
      </c>
      <c r="B17471" s="12">
        <v>103.19917440660475</v>
      </c>
    </row>
    <row r="17472" spans="1:2">
      <c r="A17472" s="115">
        <v>61.111111111111114</v>
      </c>
      <c r="B17472" s="12">
        <v>235.5137625678708</v>
      </c>
    </row>
    <row r="17473" spans="1:2">
      <c r="A17473" s="115">
        <v>9.375</v>
      </c>
      <c r="B17473" s="12">
        <v>72.710351045574853</v>
      </c>
    </row>
    <row r="17474" spans="1:2">
      <c r="A17474" s="115">
        <v>93.75</v>
      </c>
      <c r="B17474" s="12">
        <v>208.33333333333334</v>
      </c>
    </row>
    <row r="17475" spans="1:2">
      <c r="A17475" s="115">
        <v>85</v>
      </c>
      <c r="B17475" s="12">
        <v>278.38427947598257</v>
      </c>
    </row>
    <row r="17476" spans="1:2">
      <c r="A17476" s="115">
        <v>9.1243360433604348</v>
      </c>
      <c r="B17476" s="12">
        <v>28.057333333333332</v>
      </c>
    </row>
    <row r="17477" spans="1:2">
      <c r="A17477" s="115">
        <v>85</v>
      </c>
      <c r="B17477" s="12">
        <v>122.90715372907152</v>
      </c>
    </row>
    <row r="17478" spans="1:2">
      <c r="A17478" s="115">
        <v>82.727272727272734</v>
      </c>
      <c r="B17478" s="12">
        <v>261.49425287356325</v>
      </c>
    </row>
    <row r="17479" spans="1:2">
      <c r="A17479" s="115">
        <v>80.048387096774192</v>
      </c>
      <c r="B17479" s="12">
        <v>185.18767276222545</v>
      </c>
    </row>
    <row r="17480" spans="1:2">
      <c r="A17480" s="115">
        <v>66.037735849056602</v>
      </c>
      <c r="B17480" s="12">
        <v>178.66258295048493</v>
      </c>
    </row>
    <row r="17481" spans="1:2">
      <c r="A17481" s="115">
        <v>77.551515151515147</v>
      </c>
      <c r="B17481" s="12">
        <v>190.41666666666666</v>
      </c>
    </row>
    <row r="17482" spans="1:2">
      <c r="A17482" s="115">
        <v>70</v>
      </c>
      <c r="B17482" s="12">
        <v>121.68080060277823</v>
      </c>
    </row>
    <row r="17483" spans="1:2">
      <c r="A17483" s="115">
        <v>94.296875</v>
      </c>
      <c r="B17483" s="12">
        <v>226.2007568261279</v>
      </c>
    </row>
    <row r="17484" spans="1:2">
      <c r="A17484" s="115">
        <v>65.384615384615387</v>
      </c>
      <c r="B17484" s="12">
        <v>266.4585155439359</v>
      </c>
    </row>
    <row r="17485" spans="1:2">
      <c r="A17485" s="115">
        <v>85</v>
      </c>
      <c r="B17485" s="12">
        <v>338.68397085610201</v>
      </c>
    </row>
    <row r="17486" spans="1:2">
      <c r="A17486" s="115">
        <v>85</v>
      </c>
      <c r="B17486" s="12">
        <v>41.530944625407166</v>
      </c>
    </row>
    <row r="17487" spans="1:2">
      <c r="A17487" s="115">
        <v>85</v>
      </c>
      <c r="B17487" s="12">
        <v>369.23758865248226</v>
      </c>
    </row>
    <row r="17488" spans="1:2">
      <c r="A17488" s="115">
        <v>85</v>
      </c>
      <c r="B17488" s="12">
        <v>390.80459770114942</v>
      </c>
    </row>
    <row r="17489" spans="1:2">
      <c r="A17489" s="115">
        <v>70.688965517241371</v>
      </c>
      <c r="B17489" s="12">
        <v>135.46242698173552</v>
      </c>
    </row>
    <row r="17490" spans="1:2">
      <c r="A17490" s="115">
        <v>85</v>
      </c>
      <c r="B17490" s="12">
        <v>87.501029423875579</v>
      </c>
    </row>
    <row r="17491" spans="1:2">
      <c r="A17491" s="115">
        <v>50</v>
      </c>
      <c r="B17491" s="12">
        <v>86.956521739130437</v>
      </c>
    </row>
    <row r="17492" spans="1:2">
      <c r="A17492" s="115">
        <v>85</v>
      </c>
      <c r="B17492" s="12">
        <v>401.69915366376631</v>
      </c>
    </row>
    <row r="17493" spans="1:2">
      <c r="A17493" s="115">
        <v>92.10526315789474</v>
      </c>
      <c r="B17493" s="12">
        <v>133.79204892966362</v>
      </c>
    </row>
    <row r="17494" spans="1:2">
      <c r="A17494" s="115">
        <v>87.179487179487182</v>
      </c>
      <c r="B17494" s="12">
        <v>283.33333333333337</v>
      </c>
    </row>
    <row r="17495" spans="1:2">
      <c r="A17495" s="115">
        <v>81.416666666666671</v>
      </c>
      <c r="B17495" s="12">
        <v>146.82897505259993</v>
      </c>
    </row>
    <row r="17496" spans="1:2">
      <c r="A17496" s="115">
        <v>70</v>
      </c>
      <c r="B17496" s="12">
        <v>130</v>
      </c>
    </row>
    <row r="17497" spans="1:2">
      <c r="A17497" s="115">
        <v>64.516129032258064</v>
      </c>
      <c r="B17497" s="12">
        <v>77.513611390160108</v>
      </c>
    </row>
    <row r="17498" spans="1:2">
      <c r="A17498" s="115">
        <v>85</v>
      </c>
      <c r="B17498" s="12">
        <v>168.22916666666669</v>
      </c>
    </row>
    <row r="17499" spans="1:2">
      <c r="A17499" s="115">
        <v>73.68421052631578</v>
      </c>
      <c r="B17499" s="12">
        <v>373.33333333333331</v>
      </c>
    </row>
    <row r="17500" spans="1:2">
      <c r="A17500" s="115">
        <v>85</v>
      </c>
      <c r="B17500" s="12">
        <v>186.40350877192981</v>
      </c>
    </row>
    <row r="17501" spans="1:2">
      <c r="A17501" s="115">
        <v>101.6</v>
      </c>
      <c r="B17501" s="12">
        <v>158.25545171339564</v>
      </c>
    </row>
    <row r="17502" spans="1:2">
      <c r="A17502" s="115">
        <v>84.956268221574348</v>
      </c>
      <c r="B17502" s="12">
        <v>218.76876876876875</v>
      </c>
    </row>
    <row r="17503" spans="1:2">
      <c r="A17503" s="115">
        <v>85</v>
      </c>
      <c r="B17503" s="12">
        <v>229.00059049306171</v>
      </c>
    </row>
    <row r="17504" spans="1:2">
      <c r="A17504" s="115">
        <v>85</v>
      </c>
      <c r="B17504" s="12">
        <v>294.60518384569019</v>
      </c>
    </row>
    <row r="17505" spans="1:2">
      <c r="A17505" s="115">
        <v>76.702702702702709</v>
      </c>
      <c r="B17505" s="12">
        <v>220.82166199813261</v>
      </c>
    </row>
    <row r="17506" spans="1:2">
      <c r="A17506" s="115">
        <v>57.499999999999993</v>
      </c>
      <c r="B17506" s="12">
        <v>30.503655133632535</v>
      </c>
    </row>
    <row r="17507" spans="1:2">
      <c r="A17507" s="115">
        <v>56.666666666666664</v>
      </c>
      <c r="B17507" s="12">
        <v>435.89743589743586</v>
      </c>
    </row>
    <row r="17508" spans="1:2">
      <c r="A17508" s="115">
        <v>113.99999999999999</v>
      </c>
      <c r="B17508" s="12">
        <v>359.84848484848487</v>
      </c>
    </row>
    <row r="17509" spans="1:2">
      <c r="A17509" s="115">
        <v>85</v>
      </c>
      <c r="B17509" s="12">
        <v>164.27541928721175</v>
      </c>
    </row>
    <row r="17510" spans="1:2">
      <c r="A17510" s="115">
        <v>85</v>
      </c>
      <c r="B17510" s="12">
        <v>142.95270153633697</v>
      </c>
    </row>
    <row r="17511" spans="1:2">
      <c r="A17511" s="115">
        <v>84.796727272727267</v>
      </c>
      <c r="B17511" s="12">
        <v>235.19011598587997</v>
      </c>
    </row>
    <row r="17512" spans="1:2">
      <c r="A17512" s="115">
        <v>66.666666666666657</v>
      </c>
      <c r="B17512" s="12">
        <v>164.74573143809843</v>
      </c>
    </row>
    <row r="17513" spans="1:2">
      <c r="A17513" s="115">
        <v>85</v>
      </c>
      <c r="B17513" s="12">
        <v>388.69791666666669</v>
      </c>
    </row>
    <row r="17514" spans="1:2">
      <c r="A17514" s="115">
        <v>85</v>
      </c>
      <c r="B17514" s="12">
        <v>257.83333333333331</v>
      </c>
    </row>
    <row r="17515" spans="1:2">
      <c r="A17515" s="115">
        <v>84.77272727272728</v>
      </c>
      <c r="B17515" s="12">
        <v>463.5843897588864</v>
      </c>
    </row>
    <row r="17516" spans="1:2">
      <c r="A17516" s="115">
        <v>85</v>
      </c>
      <c r="B17516" s="12">
        <v>145.3826471272389</v>
      </c>
    </row>
    <row r="17517" spans="1:2">
      <c r="A17517" s="115">
        <v>85</v>
      </c>
      <c r="B17517" s="12">
        <v>148.75</v>
      </c>
    </row>
    <row r="17518" spans="1:2">
      <c r="A17518" s="115">
        <v>89.375</v>
      </c>
      <c r="B17518" s="12">
        <v>225.48092084515926</v>
      </c>
    </row>
    <row r="17519" spans="1:2">
      <c r="A17519" s="115">
        <v>52.553191489361708</v>
      </c>
      <c r="B17519" s="12">
        <v>125.50813008130082</v>
      </c>
    </row>
    <row r="17520" spans="1:2">
      <c r="A17520" s="115">
        <v>85</v>
      </c>
      <c r="B17520" s="12">
        <v>177.42192479286169</v>
      </c>
    </row>
    <row r="17521" spans="1:2">
      <c r="A17521" s="115">
        <v>85</v>
      </c>
      <c r="B17521" s="12">
        <v>150.66380700852579</v>
      </c>
    </row>
    <row r="17522" spans="1:2">
      <c r="A17522" s="115">
        <v>84.872727272727275</v>
      </c>
      <c r="B17522" s="12">
        <v>163.98049657847037</v>
      </c>
    </row>
    <row r="17523" spans="1:2">
      <c r="A17523" s="115">
        <v>74.209353612167305</v>
      </c>
      <c r="B17523" s="12">
        <v>286.57392724154539</v>
      </c>
    </row>
    <row r="17524" spans="1:2">
      <c r="A17524" s="115">
        <v>67.632352941176464</v>
      </c>
      <c r="B17524" s="12">
        <v>361.55660377358487</v>
      </c>
    </row>
    <row r="17525" spans="1:2">
      <c r="A17525" s="115">
        <v>73.853448275862064</v>
      </c>
      <c r="B17525" s="12">
        <v>157.66710836277974</v>
      </c>
    </row>
    <row r="17526" spans="1:2">
      <c r="A17526" s="115">
        <v>82.235294117647058</v>
      </c>
      <c r="B17526" s="12">
        <v>294.50923553997575</v>
      </c>
    </row>
    <row r="17527" spans="1:2">
      <c r="A17527" s="115">
        <v>85</v>
      </c>
      <c r="B17527" s="12">
        <v>111.47614082715296</v>
      </c>
    </row>
    <row r="17528" spans="1:2">
      <c r="A17528" s="115">
        <v>114.94252873563218</v>
      </c>
      <c r="B17528" s="12">
        <v>150.36418204892249</v>
      </c>
    </row>
    <row r="17529" spans="1:2">
      <c r="A17529" s="115">
        <v>75</v>
      </c>
      <c r="B17529" s="12">
        <v>370.919881305638</v>
      </c>
    </row>
    <row r="17530" spans="1:2">
      <c r="A17530" s="115">
        <v>69.98</v>
      </c>
      <c r="B17530" s="12">
        <v>289.12576433647331</v>
      </c>
    </row>
    <row r="17531" spans="1:2">
      <c r="A17531" s="115">
        <v>70</v>
      </c>
      <c r="B17531" s="12">
        <v>285.16253397681254</v>
      </c>
    </row>
    <row r="17532" spans="1:2">
      <c r="A17532" s="115">
        <v>90</v>
      </c>
      <c r="B17532" s="12">
        <v>34.176869094996505</v>
      </c>
    </row>
    <row r="17533" spans="1:2">
      <c r="A17533" s="115">
        <v>85</v>
      </c>
      <c r="B17533" s="12">
        <v>272.70833333333331</v>
      </c>
    </row>
    <row r="17534" spans="1:2">
      <c r="A17534" s="115">
        <v>52.970297029702976</v>
      </c>
      <c r="B17534" s="12">
        <v>83.803258145363415</v>
      </c>
    </row>
    <row r="17535" spans="1:2">
      <c r="A17535" s="115">
        <v>79.588235294117652</v>
      </c>
      <c r="B17535" s="12">
        <v>122.55434782608697</v>
      </c>
    </row>
    <row r="17536" spans="1:2">
      <c r="A17536" s="115">
        <v>69.99977777777778</v>
      </c>
      <c r="B17536" s="12">
        <v>312.12742766547763</v>
      </c>
    </row>
    <row r="17537" spans="1:2">
      <c r="A17537" s="115">
        <v>74.61333333333333</v>
      </c>
      <c r="B17537" s="12">
        <v>332.57881136950903</v>
      </c>
    </row>
    <row r="17538" spans="1:2">
      <c r="A17538" s="115">
        <v>30</v>
      </c>
      <c r="B17538" s="12">
        <v>43.177892918825563</v>
      </c>
    </row>
    <row r="17539" spans="1:2">
      <c r="A17539" s="115">
        <v>51.77514792899408</v>
      </c>
      <c r="B17539" s="12">
        <v>142.97385620915034</v>
      </c>
    </row>
    <row r="17540" spans="1:2">
      <c r="A17540" s="115">
        <v>85</v>
      </c>
      <c r="B17540" s="12">
        <v>331.79824561403512</v>
      </c>
    </row>
    <row r="17541" spans="1:2">
      <c r="A17541" s="115">
        <v>28.888863532633501</v>
      </c>
      <c r="B17541" s="12">
        <v>79.918560606060609</v>
      </c>
    </row>
    <row r="17542" spans="1:2">
      <c r="A17542" s="115">
        <v>85</v>
      </c>
      <c r="B17542" s="12">
        <v>367.28395061728395</v>
      </c>
    </row>
    <row r="17543" spans="1:2">
      <c r="A17543" s="115">
        <v>20.502092050209207</v>
      </c>
      <c r="B17543" s="12">
        <v>170.15070491006318</v>
      </c>
    </row>
    <row r="17544" spans="1:2">
      <c r="A17544" s="115">
        <v>90</v>
      </c>
      <c r="B17544" s="12">
        <v>173.61111111111111</v>
      </c>
    </row>
    <row r="17545" spans="1:2">
      <c r="A17545" s="115">
        <v>99.412698412698404</v>
      </c>
      <c r="B17545" s="12">
        <v>243.12737187967775</v>
      </c>
    </row>
    <row r="17546" spans="1:2">
      <c r="A17546" s="115">
        <v>82.54468493150685</v>
      </c>
      <c r="B17546" s="12">
        <v>436.96859735226889</v>
      </c>
    </row>
    <row r="17547" spans="1:2">
      <c r="A17547" s="115">
        <v>71.428571428571431</v>
      </c>
      <c r="B17547" s="12">
        <v>106.66666666666667</v>
      </c>
    </row>
    <row r="17548" spans="1:2">
      <c r="A17548" s="115">
        <v>84.940479999999994</v>
      </c>
      <c r="B17548" s="12">
        <v>215.80406504065039</v>
      </c>
    </row>
    <row r="17549" spans="1:2">
      <c r="A17549" s="115">
        <v>76.31759090909091</v>
      </c>
      <c r="B17549" s="12">
        <v>128.06918382913807</v>
      </c>
    </row>
    <row r="17550" spans="1:2">
      <c r="A17550" s="115">
        <v>66.676555555555552</v>
      </c>
      <c r="B17550" s="12">
        <v>184.64163297456631</v>
      </c>
    </row>
    <row r="17551" spans="1:2">
      <c r="A17551" s="115">
        <v>57.092933333333328</v>
      </c>
      <c r="B17551" s="12">
        <v>150.24456140350878</v>
      </c>
    </row>
    <row r="17552" spans="1:2">
      <c r="A17552" s="115">
        <v>81.629629629629633</v>
      </c>
      <c r="B17552" s="12">
        <v>161.11111111111111</v>
      </c>
    </row>
    <row r="17553" spans="1:2">
      <c r="A17553" s="115">
        <v>84.73684210526315</v>
      </c>
      <c r="B17553" s="12">
        <v>234.96789258610625</v>
      </c>
    </row>
    <row r="17554" spans="1:2">
      <c r="A17554" s="115">
        <v>84.84210526315789</v>
      </c>
      <c r="B17554" s="12">
        <v>201.45970805838834</v>
      </c>
    </row>
    <row r="17555" spans="1:2">
      <c r="A17555" s="115">
        <v>75.680000000000007</v>
      </c>
      <c r="B17555" s="12">
        <v>225.23809523809524</v>
      </c>
    </row>
    <row r="17556" spans="1:2">
      <c r="A17556" s="115">
        <v>50</v>
      </c>
      <c r="B17556" s="12">
        <v>142.85714285714286</v>
      </c>
    </row>
    <row r="17557" spans="1:2">
      <c r="A17557" s="115">
        <v>85</v>
      </c>
      <c r="B17557" s="12">
        <v>311.09234234234236</v>
      </c>
    </row>
    <row r="17558" spans="1:2">
      <c r="A17558" s="115">
        <v>85</v>
      </c>
      <c r="B17558" s="12">
        <v>260.85889068478014</v>
      </c>
    </row>
    <row r="17559" spans="1:2">
      <c r="A17559" s="115">
        <v>46.694722222222225</v>
      </c>
      <c r="B17559" s="12">
        <v>66.077437106918239</v>
      </c>
    </row>
    <row r="17560" spans="1:2">
      <c r="A17560" s="115">
        <v>68.060200668896314</v>
      </c>
      <c r="B17560" s="12">
        <v>253.74191392475774</v>
      </c>
    </row>
    <row r="17561" spans="1:2">
      <c r="A17561" s="115">
        <v>64.457142857142856</v>
      </c>
      <c r="B17561" s="12">
        <v>304.86321695558399</v>
      </c>
    </row>
    <row r="17562" spans="1:2">
      <c r="A17562" s="115">
        <v>50.4</v>
      </c>
      <c r="B17562" s="12">
        <v>210.64034665382763</v>
      </c>
    </row>
    <row r="17563" spans="1:2">
      <c r="A17563" s="115">
        <v>19.047619047619047</v>
      </c>
      <c r="B17563" s="12">
        <v>42.571306939123033</v>
      </c>
    </row>
    <row r="17564" spans="1:2">
      <c r="A17564" s="115">
        <v>49.003004807692307</v>
      </c>
      <c r="B17564" s="12">
        <v>265.22573510278431</v>
      </c>
    </row>
    <row r="17565" spans="1:2">
      <c r="A17565" s="115">
        <v>85</v>
      </c>
      <c r="B17565" s="12">
        <v>177.08333333333331</v>
      </c>
    </row>
    <row r="17566" spans="1:2">
      <c r="A17566" s="115">
        <v>45.025754231052247</v>
      </c>
      <c r="B17566" s="12">
        <v>101.98333333333333</v>
      </c>
    </row>
    <row r="17567" spans="1:2">
      <c r="A17567" s="115">
        <v>85</v>
      </c>
      <c r="B17567" s="12">
        <v>96.193415637860085</v>
      </c>
    </row>
    <row r="17568" spans="1:2">
      <c r="A17568" s="115">
        <v>55.844155844155843</v>
      </c>
      <c r="B17568" s="12">
        <v>194.74637681159422</v>
      </c>
    </row>
    <row r="17569" spans="1:2">
      <c r="A17569" s="115">
        <v>85</v>
      </c>
      <c r="B17569" s="12">
        <v>225.7636122177955</v>
      </c>
    </row>
    <row r="17570" spans="1:2">
      <c r="A17570" s="115">
        <v>69.241706161137444</v>
      </c>
      <c r="B17570" s="12">
        <v>187.30769230769232</v>
      </c>
    </row>
    <row r="17571" spans="1:2">
      <c r="A17571" s="115">
        <v>100</v>
      </c>
      <c r="B17571" s="12">
        <v>266.39344262295083</v>
      </c>
    </row>
    <row r="17572" spans="1:2">
      <c r="A17572" s="115">
        <v>65.070921985815602</v>
      </c>
      <c r="B17572" s="12">
        <v>137.76276276276275</v>
      </c>
    </row>
    <row r="17573" spans="1:2">
      <c r="A17573" s="115">
        <v>96.36</v>
      </c>
      <c r="B17573" s="12">
        <v>229.21027592768789</v>
      </c>
    </row>
    <row r="17574" spans="1:2">
      <c r="A17574" s="115">
        <v>68.65625</v>
      </c>
      <c r="B17574" s="12">
        <v>261.54761904761904</v>
      </c>
    </row>
    <row r="17575" spans="1:2">
      <c r="A17575" s="115">
        <v>60.611681818181815</v>
      </c>
      <c r="B17575" s="12">
        <v>358.45618279569891</v>
      </c>
    </row>
    <row r="17576" spans="1:2">
      <c r="A17576" s="115">
        <v>74.476190476190467</v>
      </c>
      <c r="B17576" s="12">
        <v>108.6111111111111</v>
      </c>
    </row>
    <row r="17577" spans="1:2">
      <c r="A17577" s="115">
        <v>46.11724137931035</v>
      </c>
      <c r="B17577" s="12">
        <v>139.3125</v>
      </c>
    </row>
    <row r="17578" spans="1:2">
      <c r="A17578" s="115">
        <v>62.723728813559319</v>
      </c>
      <c r="B17578" s="12">
        <v>127.96334716459197</v>
      </c>
    </row>
    <row r="17579" spans="1:2">
      <c r="A17579" s="115">
        <v>60</v>
      </c>
      <c r="B17579" s="12">
        <v>70.621468926553675</v>
      </c>
    </row>
    <row r="17580" spans="1:2">
      <c r="A17580" s="115">
        <v>22.751605995717345</v>
      </c>
      <c r="B17580" s="12">
        <v>159.74967061923584</v>
      </c>
    </row>
    <row r="17581" spans="1:2">
      <c r="A17581" s="115">
        <v>76.878612716763001</v>
      </c>
      <c r="B17581" s="12">
        <v>71.505376344086031</v>
      </c>
    </row>
    <row r="17582" spans="1:2">
      <c r="A17582" s="115">
        <v>85</v>
      </c>
      <c r="B17582" s="12">
        <v>107.51488095238095</v>
      </c>
    </row>
    <row r="17583" spans="1:2">
      <c r="A17583" s="115">
        <v>16.600000000000001</v>
      </c>
      <c r="B17583" s="12">
        <v>25.937175785302685</v>
      </c>
    </row>
    <row r="17584" spans="1:2">
      <c r="A17584" s="115">
        <v>85</v>
      </c>
      <c r="B17584" s="12">
        <v>19.921875</v>
      </c>
    </row>
    <row r="17585" spans="1:2">
      <c r="A17585" s="115">
        <v>77.144000000000005</v>
      </c>
      <c r="B17585" s="12">
        <v>462.19172113289761</v>
      </c>
    </row>
    <row r="17586" spans="1:2">
      <c r="A17586" s="115">
        <v>41.720990873533246</v>
      </c>
      <c r="B17586" s="12">
        <v>190.92349695477023</v>
      </c>
    </row>
    <row r="17587" spans="1:2">
      <c r="A17587" s="115">
        <v>68.571428571428569</v>
      </c>
      <c r="B17587" s="12">
        <v>181.81818181818181</v>
      </c>
    </row>
    <row r="17588" spans="1:2">
      <c r="A17588" s="115">
        <v>84.751519999999999</v>
      </c>
      <c r="B17588" s="12">
        <v>149.20958191784834</v>
      </c>
    </row>
    <row r="17589" spans="1:2">
      <c r="A17589" s="115">
        <v>76.923076923076934</v>
      </c>
      <c r="B17589" s="12">
        <v>154.32098765432099</v>
      </c>
    </row>
    <row r="17590" spans="1:2">
      <c r="A17590" s="115">
        <v>81.664000000000001</v>
      </c>
      <c r="B17590" s="12">
        <v>172.84954039671021</v>
      </c>
    </row>
    <row r="17591" spans="1:2">
      <c r="A17591" s="115">
        <v>69.926650366748163</v>
      </c>
      <c r="B17591" s="12">
        <v>281.05345911949684</v>
      </c>
    </row>
    <row r="17592" spans="1:2">
      <c r="A17592" s="115">
        <v>85</v>
      </c>
      <c r="B17592" s="12">
        <v>381.41025641025641</v>
      </c>
    </row>
    <row r="17593" spans="1:2">
      <c r="A17593" s="115">
        <v>77.574147853032315</v>
      </c>
      <c r="B17593" s="12">
        <v>180.06576243321001</v>
      </c>
    </row>
    <row r="17594" spans="1:2">
      <c r="A17594" s="115">
        <v>70.370370370370367</v>
      </c>
      <c r="B17594" s="12">
        <v>71.12908056304282</v>
      </c>
    </row>
    <row r="17595" spans="1:2">
      <c r="A17595" s="115">
        <v>62.897166666666671</v>
      </c>
      <c r="B17595" s="12">
        <v>186.74930720506731</v>
      </c>
    </row>
    <row r="17596" spans="1:2">
      <c r="A17596" s="115">
        <v>70.612837837837844</v>
      </c>
      <c r="B17596" s="12">
        <v>83.739583333333329</v>
      </c>
    </row>
    <row r="17597" spans="1:2">
      <c r="A17597" s="115">
        <v>85</v>
      </c>
      <c r="B17597" s="12">
        <v>183.89423076923077</v>
      </c>
    </row>
    <row r="17598" spans="1:2">
      <c r="A17598" s="115">
        <v>56.993006993006986</v>
      </c>
      <c r="B17598" s="12">
        <v>88.203463203463201</v>
      </c>
    </row>
    <row r="17599" spans="1:2">
      <c r="A17599" s="115">
        <v>39.393939393939391</v>
      </c>
      <c r="B17599" s="12">
        <v>268.9655172413793</v>
      </c>
    </row>
    <row r="17600" spans="1:2">
      <c r="A17600" s="115">
        <v>83.171250000000001</v>
      </c>
      <c r="B17600" s="12">
        <v>229.12190082644628</v>
      </c>
    </row>
    <row r="17601" spans="1:2">
      <c r="A17601" s="115">
        <v>48.199999999999996</v>
      </c>
      <c r="B17601" s="12">
        <v>154.4871794871795</v>
      </c>
    </row>
    <row r="17602" spans="1:2">
      <c r="A17602" s="115">
        <v>74.534161490683232</v>
      </c>
      <c r="B17602" s="12">
        <v>80.97165991902834</v>
      </c>
    </row>
    <row r="17603" spans="1:2">
      <c r="A17603" s="115">
        <v>74.729827586206895</v>
      </c>
      <c r="B17603" s="12">
        <v>265.58394607843138</v>
      </c>
    </row>
    <row r="17604" spans="1:2">
      <c r="A17604" s="115">
        <v>74.267857142857139</v>
      </c>
      <c r="B17604" s="12">
        <v>221.79062197364323</v>
      </c>
    </row>
    <row r="17605" spans="1:2">
      <c r="A17605" s="115">
        <v>57.499999999999993</v>
      </c>
      <c r="B17605" s="12">
        <v>95.833333333333343</v>
      </c>
    </row>
    <row r="17606" spans="1:2">
      <c r="A17606" s="115">
        <v>75</v>
      </c>
      <c r="B17606" s="12">
        <v>179.50819672131149</v>
      </c>
    </row>
    <row r="17607" spans="1:2">
      <c r="A17607" s="115">
        <v>75</v>
      </c>
      <c r="B17607" s="12">
        <v>43.896321070234109</v>
      </c>
    </row>
    <row r="17608" spans="1:2">
      <c r="A17608" s="115">
        <v>82.032400589101613</v>
      </c>
      <c r="B17608" s="12">
        <v>610.74561403508778</v>
      </c>
    </row>
    <row r="17609" spans="1:2">
      <c r="A17609" s="115">
        <v>59.8</v>
      </c>
      <c r="B17609" s="12">
        <v>541.04761904761904</v>
      </c>
    </row>
    <row r="17610" spans="1:2">
      <c r="A17610" s="115">
        <v>47.375402298850574</v>
      </c>
      <c r="B17610" s="12">
        <v>164.07986675074363</v>
      </c>
    </row>
    <row r="17611" spans="1:2">
      <c r="A17611" s="115">
        <v>84.337349397590373</v>
      </c>
      <c r="B17611" s="12">
        <v>416.66666666666669</v>
      </c>
    </row>
    <row r="17612" spans="1:2">
      <c r="A17612" s="115">
        <v>85</v>
      </c>
      <c r="B17612" s="12">
        <v>334.49074074074076</v>
      </c>
    </row>
    <row r="17613" spans="1:2">
      <c r="A17613" s="115">
        <v>41.032608695652172</v>
      </c>
      <c r="B17613" s="12">
        <v>83.17909395381632</v>
      </c>
    </row>
    <row r="17614" spans="1:2">
      <c r="A17614" s="115">
        <v>85</v>
      </c>
      <c r="B17614" s="12">
        <v>274.19354838709677</v>
      </c>
    </row>
    <row r="17615" spans="1:2">
      <c r="A17615" s="115">
        <v>18.55</v>
      </c>
      <c r="B17615" s="12">
        <v>45.802469135802468</v>
      </c>
    </row>
    <row r="17616" spans="1:2">
      <c r="A17616" s="115">
        <v>69.38</v>
      </c>
      <c r="B17616" s="12">
        <v>199.82741915601287</v>
      </c>
    </row>
    <row r="17617" spans="1:2">
      <c r="A17617" s="115">
        <v>68.668199999999999</v>
      </c>
      <c r="B17617" s="12">
        <v>532.77419154614859</v>
      </c>
    </row>
    <row r="17618" spans="1:2">
      <c r="A17618" s="115">
        <v>71.15625</v>
      </c>
      <c r="B17618" s="12">
        <v>430.27210884353735</v>
      </c>
    </row>
    <row r="17619" spans="1:2">
      <c r="A17619" s="115">
        <v>56.053937823834197</v>
      </c>
      <c r="B17619" s="12">
        <v>219.88638211382116</v>
      </c>
    </row>
    <row r="17620" spans="1:2">
      <c r="A17620" s="115">
        <v>69.165111111111116</v>
      </c>
      <c r="B17620" s="12">
        <v>176.64188422247446</v>
      </c>
    </row>
    <row r="17621" spans="1:2">
      <c r="A17621" s="115">
        <v>61.715481171548113</v>
      </c>
      <c r="B17621" s="12">
        <v>178.14009661835749</v>
      </c>
    </row>
    <row r="17622" spans="1:2">
      <c r="A17622" s="115">
        <v>78.99524509803922</v>
      </c>
      <c r="B17622" s="12">
        <v>191.84559523809523</v>
      </c>
    </row>
    <row r="17623" spans="1:2">
      <c r="A17623" s="115">
        <v>50.188400000000001</v>
      </c>
      <c r="B17623" s="12">
        <v>85.354421768707482</v>
      </c>
    </row>
    <row r="17624" spans="1:2">
      <c r="A17624" s="115">
        <v>26.847312775330394</v>
      </c>
      <c r="B17624" s="12">
        <v>174.37310443490702</v>
      </c>
    </row>
    <row r="17625" spans="1:2">
      <c r="A17625" s="115">
        <v>85</v>
      </c>
      <c r="B17625" s="12">
        <v>106.25</v>
      </c>
    </row>
    <row r="17626" spans="1:2">
      <c r="A17626" s="115">
        <v>83.507333333333335</v>
      </c>
      <c r="B17626" s="12">
        <v>186.40029761904762</v>
      </c>
    </row>
    <row r="17627" spans="1:2">
      <c r="A17627" s="115">
        <v>81.089280000000002</v>
      </c>
      <c r="B17627" s="12">
        <v>234.63333333333333</v>
      </c>
    </row>
    <row r="17628" spans="1:2">
      <c r="A17628" s="115">
        <v>69.481371428571421</v>
      </c>
      <c r="B17628" s="12">
        <v>169.44314381270905</v>
      </c>
    </row>
    <row r="17629" spans="1:2">
      <c r="A17629" s="115">
        <v>89.459459459459453</v>
      </c>
      <c r="B17629" s="12">
        <v>155.15625</v>
      </c>
    </row>
    <row r="17630" spans="1:2">
      <c r="A17630" s="115">
        <v>29.978413043478263</v>
      </c>
      <c r="B17630" s="12">
        <v>110.17953020134227</v>
      </c>
    </row>
    <row r="17631" spans="1:2">
      <c r="A17631" s="115">
        <v>66.529984623270124</v>
      </c>
      <c r="B17631" s="12">
        <v>345.8566480149214</v>
      </c>
    </row>
    <row r="17632" spans="1:2">
      <c r="A17632" s="115">
        <v>77.597499999999997</v>
      </c>
      <c r="B17632" s="12">
        <v>128.08461119455953</v>
      </c>
    </row>
    <row r="17633" spans="1:2">
      <c r="A17633" s="115">
        <v>59.744799999999998</v>
      </c>
      <c r="B17633" s="12">
        <v>150.21220105798821</v>
      </c>
    </row>
    <row r="17634" spans="1:2">
      <c r="A17634" s="115">
        <v>67.199471598414789</v>
      </c>
      <c r="B17634" s="12">
        <v>339.13333333333333</v>
      </c>
    </row>
    <row r="17635" spans="1:2">
      <c r="A17635" s="115">
        <v>84.961399999999998</v>
      </c>
      <c r="B17635" s="12">
        <v>453.12746666666663</v>
      </c>
    </row>
    <row r="17636" spans="1:2">
      <c r="A17636" s="115">
        <v>75.869043478260863</v>
      </c>
      <c r="B17636" s="12">
        <v>107.71530864197531</v>
      </c>
    </row>
    <row r="17637" spans="1:2">
      <c r="A17637" s="115">
        <v>84.9375</v>
      </c>
      <c r="B17637" s="12">
        <v>152.27855979346589</v>
      </c>
    </row>
    <row r="17638" spans="1:2">
      <c r="A17638" s="115">
        <v>37.037037037037038</v>
      </c>
      <c r="B17638" s="12">
        <v>54.112554112554115</v>
      </c>
    </row>
    <row r="17639" spans="1:2">
      <c r="A17639" s="115">
        <v>24.03846153846154</v>
      </c>
      <c r="B17639" s="12">
        <v>151.84645286686103</v>
      </c>
    </row>
    <row r="17640" spans="1:2">
      <c r="A17640" s="115">
        <v>84.909090909090907</v>
      </c>
      <c r="B17640" s="12">
        <v>57.512031960433696</v>
      </c>
    </row>
    <row r="17641" spans="1:2">
      <c r="A17641" s="115">
        <v>65.182268292682934</v>
      </c>
      <c r="B17641" s="12">
        <v>208.13652647975078</v>
      </c>
    </row>
    <row r="17642" spans="1:2">
      <c r="A17642" s="115">
        <v>83.083636363636359</v>
      </c>
      <c r="B17642" s="12">
        <v>98.270967741935493</v>
      </c>
    </row>
    <row r="17643" spans="1:2">
      <c r="A17643" s="115">
        <v>38.436176470588236</v>
      </c>
      <c r="B17643" s="12">
        <v>74.539698836413422</v>
      </c>
    </row>
    <row r="17644" spans="1:2">
      <c r="A17644" s="115">
        <v>48</v>
      </c>
      <c r="B17644" s="12">
        <v>91.428571428571431</v>
      </c>
    </row>
    <row r="17645" spans="1:2">
      <c r="A17645" s="115">
        <v>85</v>
      </c>
      <c r="B17645" s="12">
        <v>209.34705136552103</v>
      </c>
    </row>
    <row r="17646" spans="1:2">
      <c r="A17646" s="115">
        <v>46.495049504950501</v>
      </c>
      <c r="B17646" s="12">
        <v>361.00861008610087</v>
      </c>
    </row>
    <row r="17647" spans="1:2">
      <c r="A17647" s="115">
        <v>33.223206997084546</v>
      </c>
      <c r="B17647" s="12">
        <v>179.1754716981132</v>
      </c>
    </row>
    <row r="17648" spans="1:2">
      <c r="A17648" s="115">
        <v>56.597589041095887</v>
      </c>
      <c r="B17648" s="12">
        <v>138.83145161290321</v>
      </c>
    </row>
    <row r="17649" spans="1:2">
      <c r="A17649" s="115">
        <v>53.351197771587742</v>
      </c>
      <c r="B17649" s="12">
        <v>225.43644067796609</v>
      </c>
    </row>
    <row r="17650" spans="1:2">
      <c r="A17650" s="115">
        <v>66.501976284584984</v>
      </c>
      <c r="B17650" s="12">
        <v>205.1829268292683</v>
      </c>
    </row>
    <row r="17651" spans="1:2">
      <c r="A17651" s="115">
        <v>50</v>
      </c>
      <c r="B17651" s="12">
        <v>160.17221716789894</v>
      </c>
    </row>
    <row r="17652" spans="1:2">
      <c r="A17652" s="115">
        <v>73.786407766990294</v>
      </c>
      <c r="B17652" s="12">
        <v>80.423280423280417</v>
      </c>
    </row>
    <row r="17653" spans="1:2">
      <c r="A17653" s="115">
        <v>29.359649999999998</v>
      </c>
      <c r="B17653" s="12">
        <v>72.979492915734525</v>
      </c>
    </row>
    <row r="17654" spans="1:2">
      <c r="A17654" s="115">
        <v>60.159362549800797</v>
      </c>
      <c r="B17654" s="12">
        <v>412.56830601092895</v>
      </c>
    </row>
    <row r="17655" spans="1:2">
      <c r="A17655" s="115">
        <v>40.905783921425979</v>
      </c>
      <c r="B17655" s="12">
        <v>128.66191607284242</v>
      </c>
    </row>
    <row r="17656" spans="1:2">
      <c r="A17656" s="115">
        <v>48.699999999999996</v>
      </c>
      <c r="B17656" s="12">
        <v>304.375</v>
      </c>
    </row>
    <row r="17657" spans="1:2">
      <c r="A17657" s="115">
        <v>47.55</v>
      </c>
      <c r="B17657" s="12">
        <v>321.50101419878297</v>
      </c>
    </row>
    <row r="17658" spans="1:2">
      <c r="A17658" s="115">
        <v>66.315789473684205</v>
      </c>
      <c r="B17658" s="12">
        <v>350</v>
      </c>
    </row>
    <row r="17659" spans="1:2">
      <c r="A17659" s="115">
        <v>50.299401197604787</v>
      </c>
      <c r="B17659" s="12">
        <v>225.80645161290326</v>
      </c>
    </row>
    <row r="17660" spans="1:2">
      <c r="A17660" s="115">
        <v>53.269218537028628</v>
      </c>
      <c r="B17660" s="12">
        <v>247.35348101265822</v>
      </c>
    </row>
    <row r="17661" spans="1:2">
      <c r="A17661" s="115">
        <v>32.565217391304344</v>
      </c>
      <c r="B17661" s="12">
        <v>165.45173404020323</v>
      </c>
    </row>
    <row r="17662" spans="1:2">
      <c r="A17662" s="115">
        <v>35.233333333333334</v>
      </c>
      <c r="B17662" s="12">
        <v>135.16658610380077</v>
      </c>
    </row>
    <row r="17663" spans="1:2">
      <c r="A17663" s="115">
        <v>76.19047619047619</v>
      </c>
      <c r="B17663" s="12">
        <v>82.815734989648035</v>
      </c>
    </row>
    <row r="17664" spans="1:2">
      <c r="A17664" s="115">
        <v>83.720930232558146</v>
      </c>
      <c r="B17664" s="12">
        <v>89.982003599280148</v>
      </c>
    </row>
    <row r="17665" spans="1:2">
      <c r="A17665" s="115">
        <v>74.405882352941177</v>
      </c>
      <c r="B17665" s="12">
        <v>150.58333333333334</v>
      </c>
    </row>
    <row r="17666" spans="1:2">
      <c r="A17666" s="115">
        <v>73.19531034482759</v>
      </c>
      <c r="B17666" s="12">
        <v>411.87985097795712</v>
      </c>
    </row>
    <row r="17667" spans="1:2">
      <c r="A17667" s="115">
        <v>62.243240418118461</v>
      </c>
      <c r="B17667" s="12">
        <v>262.70154293210044</v>
      </c>
    </row>
    <row r="17668" spans="1:2">
      <c r="A17668" s="115">
        <v>23.444599999999998</v>
      </c>
      <c r="B17668" s="12">
        <v>51.519346729251268</v>
      </c>
    </row>
    <row r="17669" spans="1:2">
      <c r="A17669" s="115">
        <v>81.519744680851062</v>
      </c>
      <c r="B17669" s="12">
        <v>241.88308080808079</v>
      </c>
    </row>
    <row r="17670" spans="1:2">
      <c r="A17670" s="115">
        <v>83</v>
      </c>
      <c r="B17670" s="12">
        <v>201.65208940719145</v>
      </c>
    </row>
    <row r="17671" spans="1:2">
      <c r="A17671" s="115">
        <v>29.573033707865171</v>
      </c>
      <c r="B17671" s="12">
        <v>68.541666666666671</v>
      </c>
    </row>
    <row r="17672" spans="1:2">
      <c r="A17672" s="115">
        <v>85</v>
      </c>
      <c r="B17672" s="12">
        <v>46.867167919799499</v>
      </c>
    </row>
    <row r="17673" spans="1:2">
      <c r="A17673" s="115">
        <v>65</v>
      </c>
      <c r="B17673" s="12">
        <v>236.53566229985447</v>
      </c>
    </row>
    <row r="17674" spans="1:2">
      <c r="A17674" s="115">
        <v>35.293793103448273</v>
      </c>
      <c r="B17674" s="12">
        <v>63.697375233998486</v>
      </c>
    </row>
    <row r="17675" spans="1:2">
      <c r="A17675" s="115">
        <v>51.750607142857142</v>
      </c>
      <c r="B17675" s="12">
        <v>294.51565040650405</v>
      </c>
    </row>
    <row r="17676" spans="1:2">
      <c r="A17676" s="115">
        <v>70.973684210526315</v>
      </c>
      <c r="B17676" s="12">
        <v>124.17127071823204</v>
      </c>
    </row>
    <row r="17677" spans="1:2">
      <c r="A17677" s="115">
        <v>45.879714285714286</v>
      </c>
      <c r="B17677" s="12">
        <v>148.68425925925925</v>
      </c>
    </row>
    <row r="17678" spans="1:2">
      <c r="A17678" s="115">
        <v>29.666666666666668</v>
      </c>
      <c r="B17678" s="12">
        <v>59.333333333333336</v>
      </c>
    </row>
    <row r="17679" spans="1:2">
      <c r="A17679" s="115">
        <v>30.277151515151512</v>
      </c>
      <c r="B17679" s="12">
        <v>143.55545977011494</v>
      </c>
    </row>
    <row r="17680" spans="1:2">
      <c r="A17680" s="115">
        <v>37.776744186046514</v>
      </c>
      <c r="B17680" s="12">
        <v>95.463093559003283</v>
      </c>
    </row>
    <row r="17681" spans="1:2">
      <c r="A17681" s="115">
        <v>59.649122807017541</v>
      </c>
      <c r="B17681" s="12">
        <v>70.833333333333343</v>
      </c>
    </row>
    <row r="17682" spans="1:2">
      <c r="A17682" s="115">
        <v>101.24548736462093</v>
      </c>
      <c r="B17682" s="12">
        <v>248.6258865248227</v>
      </c>
    </row>
    <row r="17683" spans="1:2">
      <c r="A17683" s="115">
        <v>35.008933333333331</v>
      </c>
      <c r="B17683" s="12">
        <v>69.09694261548745</v>
      </c>
    </row>
    <row r="17684" spans="1:2">
      <c r="A17684" s="115">
        <v>62.484848484848484</v>
      </c>
      <c r="B17684" s="12">
        <v>381.85185185185185</v>
      </c>
    </row>
    <row r="17685" spans="1:2">
      <c r="A17685" s="115">
        <v>59.464965517241374</v>
      </c>
      <c r="B17685" s="12">
        <v>294.48155737704917</v>
      </c>
    </row>
    <row r="17686" spans="1:2">
      <c r="A17686" s="115">
        <v>112.17391304347825</v>
      </c>
      <c r="B17686" s="12">
        <v>258.60772816117878</v>
      </c>
    </row>
    <row r="17687" spans="1:2">
      <c r="A17687" s="115">
        <v>70</v>
      </c>
      <c r="B17687" s="12">
        <v>145.83333333333331</v>
      </c>
    </row>
    <row r="17688" spans="1:2">
      <c r="A17688" s="115">
        <v>36.363636363636367</v>
      </c>
      <c r="B17688" s="12">
        <v>862.06896551724151</v>
      </c>
    </row>
    <row r="17689" spans="1:2">
      <c r="A17689" s="115">
        <v>85</v>
      </c>
      <c r="B17689" s="12">
        <v>233.88364779874215</v>
      </c>
    </row>
    <row r="17690" spans="1:2">
      <c r="A17690" s="115">
        <v>67.5</v>
      </c>
      <c r="B17690" s="12">
        <v>728.8967049241021</v>
      </c>
    </row>
    <row r="17691" spans="1:2">
      <c r="A17691" s="115">
        <v>15.285214285714286</v>
      </c>
      <c r="B17691" s="12">
        <v>104.8985294117647</v>
      </c>
    </row>
    <row r="17692" spans="1:2">
      <c r="A17692" s="115">
        <v>58.82352941176471</v>
      </c>
      <c r="B17692" s="12">
        <v>71.839080459770116</v>
      </c>
    </row>
    <row r="17693" spans="1:2">
      <c r="A17693" s="115">
        <v>20.313773195876291</v>
      </c>
      <c r="B17693" s="12">
        <v>55.473986486486481</v>
      </c>
    </row>
    <row r="17694" spans="1:2">
      <c r="A17694" s="115">
        <v>33.864541832669318</v>
      </c>
      <c r="B17694" s="12">
        <v>229.60561858454889</v>
      </c>
    </row>
    <row r="17695" spans="1:2">
      <c r="A17695" s="115">
        <v>7.4838709677419359</v>
      </c>
      <c r="B17695" s="12">
        <v>21.323529411764707</v>
      </c>
    </row>
    <row r="17696" spans="1:2">
      <c r="A17696" s="115">
        <v>75.099999999999994</v>
      </c>
      <c r="B17696" s="12">
        <v>316.16792684775106</v>
      </c>
    </row>
    <row r="17697" spans="1:2">
      <c r="A17697" s="115">
        <v>79.2</v>
      </c>
      <c r="B17697" s="12">
        <v>581.49779735682819</v>
      </c>
    </row>
    <row r="17698" spans="1:2">
      <c r="A17698" s="115">
        <v>48.75</v>
      </c>
      <c r="B17698" s="12">
        <v>237.80255802382416</v>
      </c>
    </row>
    <row r="17699" spans="1:2">
      <c r="A17699" s="115">
        <v>42.55</v>
      </c>
      <c r="B17699" s="12">
        <v>177.29166666666666</v>
      </c>
    </row>
    <row r="17700" spans="1:2">
      <c r="A17700" s="115">
        <v>21.5</v>
      </c>
      <c r="B17700" s="12">
        <v>49.768518518518519</v>
      </c>
    </row>
    <row r="17701" spans="1:2">
      <c r="A17701" s="115">
        <v>22.887181818181819</v>
      </c>
      <c r="B17701" s="12">
        <v>79.169496855345912</v>
      </c>
    </row>
    <row r="17702" spans="1:2">
      <c r="A17702" s="115">
        <v>43.474285714285713</v>
      </c>
      <c r="B17702" s="12">
        <v>95.1</v>
      </c>
    </row>
    <row r="17703" spans="1:2">
      <c r="A17703" s="115">
        <v>46.214689265536727</v>
      </c>
      <c r="B17703" s="12">
        <v>154.92424242424244</v>
      </c>
    </row>
    <row r="17704" spans="1:2">
      <c r="A17704" s="115">
        <v>30.4</v>
      </c>
      <c r="B17704" s="12">
        <v>101.33333333333334</v>
      </c>
    </row>
    <row r="17705" spans="1:2">
      <c r="A17705" s="115">
        <v>44.5</v>
      </c>
      <c r="B17705" s="12">
        <v>92.516361882427304</v>
      </c>
    </row>
    <row r="17706" spans="1:2">
      <c r="A17706" s="115">
        <v>63.125400213447172</v>
      </c>
      <c r="B17706" s="12">
        <v>115.70520344287949</v>
      </c>
    </row>
    <row r="17707" spans="1:2">
      <c r="A17707" s="115">
        <v>55.555555555555557</v>
      </c>
      <c r="B17707" s="12">
        <v>18.068179190083029</v>
      </c>
    </row>
    <row r="17708" spans="1:2">
      <c r="A17708" s="115">
        <v>27.397260273972602</v>
      </c>
      <c r="B17708" s="12">
        <v>61.728395061728392</v>
      </c>
    </row>
    <row r="17709" spans="1:2">
      <c r="A17709" s="115">
        <v>19.75</v>
      </c>
      <c r="B17709" s="12">
        <v>106.61268556005399</v>
      </c>
    </row>
    <row r="17710" spans="1:2">
      <c r="A17710" s="115">
        <v>49.846625766871163</v>
      </c>
      <c r="B17710" s="12">
        <v>68.062257070097843</v>
      </c>
    </row>
    <row r="17711" spans="1:2">
      <c r="A17711" s="115">
        <v>43.15789473684211</v>
      </c>
      <c r="B17711" s="12">
        <v>136.66666666666666</v>
      </c>
    </row>
    <row r="17712" spans="1:2">
      <c r="A17712" s="115">
        <v>85</v>
      </c>
      <c r="B17712" s="12">
        <v>40.922288389180224</v>
      </c>
    </row>
    <row r="17713" spans="1:2">
      <c r="A17713" s="115">
        <v>82.758620689655174</v>
      </c>
      <c r="B17713" s="12">
        <v>200</v>
      </c>
    </row>
    <row r="17714" spans="1:2">
      <c r="A17714" s="115">
        <v>79.092693877551028</v>
      </c>
      <c r="B17714" s="12">
        <v>293.60166666666669</v>
      </c>
    </row>
    <row r="17715" spans="1:2">
      <c r="A17715" s="115">
        <v>35.882352941176471</v>
      </c>
      <c r="B17715" s="12">
        <v>152.50152501525017</v>
      </c>
    </row>
    <row r="17716" spans="1:2">
      <c r="A17716" s="115">
        <v>85</v>
      </c>
      <c r="B17716" s="12">
        <v>354.16666666666663</v>
      </c>
    </row>
    <row r="17717" spans="1:2">
      <c r="A17717" s="115">
        <v>42.747087378640778</v>
      </c>
      <c r="B17717" s="12">
        <v>44.19434490650125</v>
      </c>
    </row>
    <row r="17718" spans="1:2">
      <c r="A17718" s="115">
        <v>49.230769230769234</v>
      </c>
      <c r="B17718" s="12">
        <v>175.51480686789441</v>
      </c>
    </row>
    <row r="17719" spans="1:2">
      <c r="A17719" s="115">
        <v>85</v>
      </c>
      <c r="B17719" s="12">
        <v>211.2020672955293</v>
      </c>
    </row>
    <row r="17720" spans="1:2">
      <c r="A17720" s="115">
        <v>44.32432432432433</v>
      </c>
      <c r="B17720" s="12">
        <v>227.77777777777777</v>
      </c>
    </row>
    <row r="17721" spans="1:2">
      <c r="A17721" s="115">
        <v>19.634394041976979</v>
      </c>
      <c r="B17721" s="12">
        <v>64.273049645390074</v>
      </c>
    </row>
    <row r="17722" spans="1:2">
      <c r="A17722" s="115">
        <v>54.455445544554458</v>
      </c>
      <c r="B17722" s="12">
        <v>58.386411889596602</v>
      </c>
    </row>
    <row r="17723" spans="1:2">
      <c r="A17723" s="115">
        <v>44.481481481481481</v>
      </c>
      <c r="B17723" s="12">
        <v>131.68859649122805</v>
      </c>
    </row>
    <row r="17724" spans="1:2">
      <c r="A17724" s="115">
        <v>55.26315789473685</v>
      </c>
      <c r="B17724" s="12">
        <v>177.48478701825559</v>
      </c>
    </row>
    <row r="17725" spans="1:2">
      <c r="A17725" s="115">
        <v>55.197560975609761</v>
      </c>
      <c r="B17725" s="12">
        <v>87.310956790123456</v>
      </c>
    </row>
    <row r="17726" spans="1:2">
      <c r="A17726" s="115">
        <v>20</v>
      </c>
      <c r="B17726" s="12">
        <v>92.592592592592595</v>
      </c>
    </row>
    <row r="17727" spans="1:2">
      <c r="A17727" s="115">
        <v>47.5</v>
      </c>
      <c r="B17727" s="12">
        <v>159.51373497212705</v>
      </c>
    </row>
    <row r="17728" spans="1:2">
      <c r="A17728" s="115">
        <v>83.234095238095236</v>
      </c>
      <c r="B17728" s="12">
        <v>270.57188146276826</v>
      </c>
    </row>
    <row r="17729" spans="1:2">
      <c r="A17729" s="115">
        <v>35.909090909090907</v>
      </c>
      <c r="B17729" s="12">
        <v>148.49735712298587</v>
      </c>
    </row>
    <row r="17730" spans="1:2">
      <c r="A17730" s="115">
        <v>84.830399999999997</v>
      </c>
      <c r="B17730" s="12">
        <v>88.365000000000009</v>
      </c>
    </row>
    <row r="17731" spans="1:2">
      <c r="A17731" s="115">
        <v>44.0771349862259</v>
      </c>
      <c r="B17731" s="12">
        <v>153.84733728720988</v>
      </c>
    </row>
    <row r="17732" spans="1:2">
      <c r="A17732" s="115">
        <v>16.055466666666668</v>
      </c>
      <c r="B17732" s="12">
        <v>56.533333333333339</v>
      </c>
    </row>
    <row r="17733" spans="1:2">
      <c r="A17733" s="115">
        <v>41.364440000000002</v>
      </c>
      <c r="B17733" s="12">
        <v>177.68230240549826</v>
      </c>
    </row>
    <row r="17734" spans="1:2">
      <c r="A17734" s="115">
        <v>49</v>
      </c>
      <c r="B17734" s="12">
        <v>207.62711864406776</v>
      </c>
    </row>
    <row r="17735" spans="1:2">
      <c r="A17735" s="115">
        <v>66.666666666666657</v>
      </c>
      <c r="B17735" s="12">
        <v>125</v>
      </c>
    </row>
    <row r="17736" spans="1:2">
      <c r="A17736" s="115">
        <v>38.888888888888893</v>
      </c>
      <c r="B17736" s="12">
        <v>94.086021505376351</v>
      </c>
    </row>
    <row r="17737" spans="1:2">
      <c r="A17737" s="115">
        <v>77.733333333333334</v>
      </c>
      <c r="B17737" s="12">
        <v>91.094319339495883</v>
      </c>
    </row>
    <row r="17738" spans="1:2">
      <c r="A17738" s="115">
        <v>74.526980392156858</v>
      </c>
      <c r="B17738" s="12">
        <v>105.57988888888889</v>
      </c>
    </row>
    <row r="17739" spans="1:2">
      <c r="A17739" s="115">
        <v>52.501796771340118</v>
      </c>
      <c r="B17739" s="12">
        <v>136.63868145782075</v>
      </c>
    </row>
    <row r="17740" spans="1:2">
      <c r="A17740" s="115">
        <v>47.5</v>
      </c>
      <c r="B17740" s="12">
        <v>284.99430011399772</v>
      </c>
    </row>
    <row r="17741" spans="1:2">
      <c r="A17741" s="115">
        <v>66.666666666666657</v>
      </c>
      <c r="B17741" s="12">
        <v>52.083333333333336</v>
      </c>
    </row>
    <row r="17742" spans="1:2">
      <c r="A17742" s="115">
        <v>46.04</v>
      </c>
      <c r="B17742" s="12">
        <v>95.124281402583151</v>
      </c>
    </row>
    <row r="17743" spans="1:2">
      <c r="A17743" s="115">
        <v>31.111111111111111</v>
      </c>
      <c r="B17743" s="12">
        <v>92.776673293571903</v>
      </c>
    </row>
    <row r="17744" spans="1:2">
      <c r="A17744" s="115">
        <v>25.465838509316768</v>
      </c>
      <c r="B17744" s="12">
        <v>105.12820512820514</v>
      </c>
    </row>
    <row r="17745" spans="1:2">
      <c r="A17745" s="115">
        <v>54.618033707865166</v>
      </c>
      <c r="B17745" s="12">
        <v>327.34040404040405</v>
      </c>
    </row>
    <row r="17746" spans="1:2">
      <c r="A17746" s="115">
        <v>84.520727272727271</v>
      </c>
      <c r="B17746" s="12">
        <v>236.21138211382114</v>
      </c>
    </row>
    <row r="17747" spans="1:2">
      <c r="A17747" s="115">
        <v>36</v>
      </c>
      <c r="B17747" s="12">
        <v>151.64835164835165</v>
      </c>
    </row>
    <row r="17748" spans="1:2">
      <c r="A17748" s="115">
        <v>59.45945945945946</v>
      </c>
      <c r="B17748" s="12">
        <v>184.99458470397502</v>
      </c>
    </row>
    <row r="17749" spans="1:2">
      <c r="A17749" s="115">
        <v>85</v>
      </c>
      <c r="B17749" s="12">
        <v>246.47723958747582</v>
      </c>
    </row>
    <row r="17750" spans="1:2">
      <c r="A17750" s="115">
        <v>35.647759500850825</v>
      </c>
      <c r="B17750" s="12">
        <v>143.48630136986301</v>
      </c>
    </row>
    <row r="17751" spans="1:2">
      <c r="A17751" s="115">
        <v>28.453913043478263</v>
      </c>
      <c r="B17751" s="12">
        <v>486.9345238095238</v>
      </c>
    </row>
    <row r="17752" spans="1:2">
      <c r="A17752" s="115">
        <v>43.34706666666667</v>
      </c>
      <c r="B17752" s="12">
        <v>246.29015151515154</v>
      </c>
    </row>
    <row r="17753" spans="1:2">
      <c r="A17753" s="115">
        <v>85</v>
      </c>
      <c r="B17753" s="12">
        <v>53.538682915932903</v>
      </c>
    </row>
    <row r="17754" spans="1:2">
      <c r="A17754" s="115">
        <v>32.142857142857146</v>
      </c>
      <c r="B17754" s="12">
        <v>46.972860125260965</v>
      </c>
    </row>
    <row r="17755" spans="1:2">
      <c r="A17755" s="115">
        <v>36.472909090909091</v>
      </c>
      <c r="B17755" s="12">
        <v>31.690521327014221</v>
      </c>
    </row>
    <row r="17756" spans="1:2">
      <c r="A17756" s="115">
        <v>45.168486486486486</v>
      </c>
      <c r="B17756" s="12">
        <v>79.130397727272722</v>
      </c>
    </row>
    <row r="17757" spans="1:2">
      <c r="A17757" s="115">
        <v>22.727272727272727</v>
      </c>
      <c r="B17757" s="12">
        <v>231.4814814814815</v>
      </c>
    </row>
    <row r="17758" spans="1:2">
      <c r="A17758" s="115">
        <v>84.895833333333343</v>
      </c>
      <c r="B17758" s="12">
        <v>93.036529680365305</v>
      </c>
    </row>
    <row r="17759" spans="1:2">
      <c r="A17759" s="115">
        <v>47.857142857142861</v>
      </c>
      <c r="B17759" s="12">
        <v>39.41195017388317</v>
      </c>
    </row>
    <row r="17760" spans="1:2">
      <c r="A17760" s="115">
        <v>49.805142857142862</v>
      </c>
      <c r="B17760" s="12">
        <v>205.46676096181048</v>
      </c>
    </row>
    <row r="17761" spans="1:2">
      <c r="A17761" s="115">
        <v>58.666416666666663</v>
      </c>
      <c r="B17761" s="12">
        <v>86.274142156862737</v>
      </c>
    </row>
    <row r="17762" spans="1:2">
      <c r="A17762" s="115">
        <v>84.87790639618396</v>
      </c>
      <c r="B17762" s="12">
        <v>186.02693602693603</v>
      </c>
    </row>
    <row r="17763" spans="1:2">
      <c r="A17763" s="115">
        <v>84.337349397590373</v>
      </c>
      <c r="B17763" s="12">
        <v>208.33333333333334</v>
      </c>
    </row>
    <row r="17764" spans="1:2">
      <c r="A17764" s="115">
        <v>75.364000000000004</v>
      </c>
      <c r="B17764" s="12">
        <v>218.44637681159421</v>
      </c>
    </row>
    <row r="17765" spans="1:2">
      <c r="A17765" s="115">
        <v>42.14614814814815</v>
      </c>
      <c r="B17765" s="12">
        <v>87.533769022959859</v>
      </c>
    </row>
    <row r="17766" spans="1:2">
      <c r="A17766" s="115">
        <v>27.27272727272727</v>
      </c>
      <c r="B17766" s="12">
        <v>73.171088639456784</v>
      </c>
    </row>
    <row r="17767" spans="1:2">
      <c r="A17767" s="115">
        <v>50</v>
      </c>
      <c r="B17767" s="12">
        <v>100.57471264367817</v>
      </c>
    </row>
    <row r="17768" spans="1:2">
      <c r="A17768" s="115">
        <v>43.964812500000001</v>
      </c>
      <c r="B17768" s="12">
        <v>124.72287234042554</v>
      </c>
    </row>
    <row r="17769" spans="1:2">
      <c r="A17769" s="115">
        <v>19.2</v>
      </c>
      <c r="B17769" s="12">
        <v>64.864514245868946</v>
      </c>
    </row>
    <row r="17770" spans="1:2">
      <c r="A17770" s="115">
        <v>50</v>
      </c>
      <c r="B17770" s="12">
        <v>49.019607843137251</v>
      </c>
    </row>
    <row r="17771" spans="1:2">
      <c r="A17771" s="115">
        <v>84.991466582589084</v>
      </c>
      <c r="B17771" s="12">
        <v>439.16666666666669</v>
      </c>
    </row>
    <row r="17772" spans="1:2">
      <c r="A17772" s="115">
        <v>52.239999999999995</v>
      </c>
      <c r="B17772" s="12">
        <v>35.878923742177243</v>
      </c>
    </row>
    <row r="17773" spans="1:2">
      <c r="A17773" s="115">
        <v>29.94471875</v>
      </c>
      <c r="B17773" s="12">
        <v>141.332005899705</v>
      </c>
    </row>
    <row r="17774" spans="1:2">
      <c r="A17774" s="115">
        <v>17.1875</v>
      </c>
      <c r="B17774" s="12">
        <v>40.922619047619044</v>
      </c>
    </row>
    <row r="17775" spans="1:2">
      <c r="A17775" s="115">
        <v>52.780124999999998</v>
      </c>
      <c r="B17775" s="12">
        <v>65.160648148148141</v>
      </c>
    </row>
    <row r="17776" spans="1:2">
      <c r="A17776" s="115">
        <v>29.087687499999998</v>
      </c>
      <c r="B17776" s="12">
        <v>50.789114131810763</v>
      </c>
    </row>
    <row r="17777" spans="1:2">
      <c r="A17777" s="115">
        <v>18.9873417721519</v>
      </c>
      <c r="B17777" s="12">
        <v>27.173913043478258</v>
      </c>
    </row>
    <row r="17778" spans="1:2">
      <c r="A17778" s="115">
        <v>23.10528205128205</v>
      </c>
      <c r="B17778" s="12">
        <v>125.15361111111112</v>
      </c>
    </row>
    <row r="17779" spans="1:2">
      <c r="A17779" s="115">
        <v>47.826086956521742</v>
      </c>
      <c r="B17779" s="12">
        <v>123.59495013505557</v>
      </c>
    </row>
    <row r="17780" spans="1:2">
      <c r="A17780" s="115">
        <v>26.259389067524115</v>
      </c>
      <c r="B17780" s="12">
        <v>123.73742424242424</v>
      </c>
    </row>
    <row r="17781" spans="1:2">
      <c r="A17781" s="115">
        <v>14.959016393442623</v>
      </c>
      <c r="B17781" s="12">
        <v>101.38888888888889</v>
      </c>
    </row>
    <row r="17782" spans="1:2">
      <c r="A17782" s="115">
        <v>75.226272727272729</v>
      </c>
      <c r="B17782" s="12">
        <v>159.13372410557005</v>
      </c>
    </row>
    <row r="17783" spans="1:2">
      <c r="A17783" s="115">
        <v>85</v>
      </c>
      <c r="B17783" s="12">
        <v>121.16228070175438</v>
      </c>
    </row>
    <row r="17784" spans="1:2">
      <c r="A17784" s="115">
        <v>76.666666666666671</v>
      </c>
      <c r="B17784" s="12">
        <v>25.883412108935406</v>
      </c>
    </row>
    <row r="17785" spans="1:2">
      <c r="A17785" s="115">
        <v>62.068965517241381</v>
      </c>
      <c r="B17785" s="12">
        <v>72.815533980582529</v>
      </c>
    </row>
    <row r="17786" spans="1:2">
      <c r="A17786" s="115">
        <v>37.5</v>
      </c>
      <c r="B17786" s="12">
        <v>52</v>
      </c>
    </row>
    <row r="17787" spans="1:2">
      <c r="A17787" s="115">
        <v>50.622999999999998</v>
      </c>
      <c r="B17787" s="12">
        <v>61.012568870523424</v>
      </c>
    </row>
    <row r="17788" spans="1:2">
      <c r="A17788" s="115">
        <v>65.791666666666671</v>
      </c>
      <c r="B17788" s="12">
        <v>127.75080906148868</v>
      </c>
    </row>
    <row r="17789" spans="1:2">
      <c r="A17789" s="115">
        <v>66.2</v>
      </c>
      <c r="B17789" s="12">
        <v>153.95062417443398</v>
      </c>
    </row>
    <row r="17790" spans="1:2">
      <c r="A17790" s="115">
        <v>102.67999999999999</v>
      </c>
      <c r="B17790" s="12">
        <v>130.4369918699187</v>
      </c>
    </row>
    <row r="17791" spans="1:2">
      <c r="A17791" s="115">
        <v>53.931555555555555</v>
      </c>
      <c r="B17791" s="12">
        <v>92.98544061302681</v>
      </c>
    </row>
    <row r="17792" spans="1:2">
      <c r="A17792" s="115">
        <v>68.234666666666669</v>
      </c>
      <c r="B17792" s="12">
        <v>102.35118119055046</v>
      </c>
    </row>
    <row r="17793" spans="1:2">
      <c r="A17793" s="115">
        <v>66.101694915254242</v>
      </c>
      <c r="B17793" s="12">
        <v>54.166666666666664</v>
      </c>
    </row>
    <row r="17794" spans="1:2">
      <c r="A17794" s="115">
        <v>37.898375000000001</v>
      </c>
      <c r="B17794" s="12">
        <v>47.225389408099687</v>
      </c>
    </row>
    <row r="17795" spans="1:2">
      <c r="A17795" s="115">
        <v>48.387096774193552</v>
      </c>
      <c r="B17795" s="12">
        <v>27.624309392265197</v>
      </c>
    </row>
    <row r="17796" spans="1:2">
      <c r="A17796" s="115">
        <v>43.333333333333336</v>
      </c>
      <c r="B17796" s="12">
        <v>183.61581920903956</v>
      </c>
    </row>
    <row r="17797" spans="1:2">
      <c r="A17797" s="115">
        <v>85</v>
      </c>
      <c r="B17797" s="12">
        <v>65.241228070175438</v>
      </c>
    </row>
    <row r="17798" spans="1:2">
      <c r="A17798" s="115">
        <v>53.427516129032263</v>
      </c>
      <c r="B17798" s="12">
        <v>198.97799082149982</v>
      </c>
    </row>
    <row r="17799" spans="1:2">
      <c r="A17799" s="115">
        <v>32.971962616822431</v>
      </c>
      <c r="B17799" s="12">
        <v>154.73684210526315</v>
      </c>
    </row>
    <row r="17800" spans="1:2">
      <c r="A17800" s="115">
        <v>43.067999999999998</v>
      </c>
      <c r="B17800" s="12">
        <v>49.1394523326572</v>
      </c>
    </row>
    <row r="17801" spans="1:2">
      <c r="A17801" s="115">
        <v>20.76923076923077</v>
      </c>
      <c r="B17801" s="12">
        <v>153.4056044180814</v>
      </c>
    </row>
    <row r="17802" spans="1:2">
      <c r="A17802" s="115">
        <v>42.496124999999999</v>
      </c>
      <c r="B17802" s="12">
        <v>62.957222222222221</v>
      </c>
    </row>
    <row r="17803" spans="1:2">
      <c r="A17803" s="115">
        <v>85</v>
      </c>
      <c r="B17803" s="12">
        <v>189.83333333333334</v>
      </c>
    </row>
    <row r="17804" spans="1:2">
      <c r="A17804" s="115">
        <v>29.757894736842104</v>
      </c>
      <c r="B17804" s="12">
        <v>27.235067437379577</v>
      </c>
    </row>
    <row r="17805" spans="1:2">
      <c r="A17805" s="115">
        <v>65.871600000000001</v>
      </c>
      <c r="B17805" s="12">
        <v>68.616250000000008</v>
      </c>
    </row>
    <row r="17806" spans="1:2">
      <c r="A17806" s="115">
        <v>57.142857142857139</v>
      </c>
      <c r="B17806" s="12">
        <v>80.645161290322577</v>
      </c>
    </row>
    <row r="17807" spans="1:2">
      <c r="A17807" s="115">
        <v>49</v>
      </c>
      <c r="B17807" s="12">
        <v>71.581325301204828</v>
      </c>
    </row>
    <row r="17808" spans="1:2">
      <c r="A17808" s="115">
        <v>28.539393939393936</v>
      </c>
      <c r="B17808" s="12">
        <v>83.345722801577367</v>
      </c>
    </row>
    <row r="17809" spans="1:2">
      <c r="A17809" s="115">
        <v>37.5</v>
      </c>
      <c r="B17809" s="12">
        <v>250</v>
      </c>
    </row>
    <row r="17810" spans="1:2">
      <c r="A17810" s="115">
        <v>85</v>
      </c>
      <c r="B17810" s="12">
        <v>64.727011494252878</v>
      </c>
    </row>
    <row r="17811" spans="1:2">
      <c r="A17811" s="115">
        <v>85</v>
      </c>
      <c r="B17811" s="12">
        <v>274.47916666666663</v>
      </c>
    </row>
    <row r="17812" spans="1:2">
      <c r="A17812" s="115">
        <v>84.444444444444443</v>
      </c>
      <c r="B17812" s="12">
        <v>142.72300469483568</v>
      </c>
    </row>
    <row r="17813" spans="1:2">
      <c r="A17813" s="115">
        <v>65</v>
      </c>
      <c r="B17813" s="12">
        <v>79.999507695337257</v>
      </c>
    </row>
    <row r="17814" spans="1:2">
      <c r="A17814" s="115">
        <v>28.571428571428569</v>
      </c>
      <c r="B17814" s="12">
        <v>170.00068000272</v>
      </c>
    </row>
    <row r="17815" spans="1:2">
      <c r="A17815" s="115">
        <v>20.869565217391305</v>
      </c>
      <c r="B17815" s="12">
        <v>59.999700001499988</v>
      </c>
    </row>
    <row r="17816" spans="1:2">
      <c r="A17816" s="115">
        <v>85</v>
      </c>
      <c r="B17816" s="12">
        <v>162.62755102040816</v>
      </c>
    </row>
    <row r="17817" spans="1:2">
      <c r="A17817" s="115">
        <v>59.4</v>
      </c>
      <c r="B17817" s="12">
        <v>128.01724137931035</v>
      </c>
    </row>
    <row r="17818" spans="1:2">
      <c r="A17818" s="115">
        <v>81.567727272727268</v>
      </c>
      <c r="B17818" s="12">
        <v>81.94018264840183</v>
      </c>
    </row>
    <row r="17819" spans="1:2">
      <c r="A17819" s="115">
        <v>85</v>
      </c>
      <c r="B17819" s="12">
        <v>43.5791015625</v>
      </c>
    </row>
    <row r="17820" spans="1:2">
      <c r="A17820" s="115">
        <v>30.139817387852325</v>
      </c>
      <c r="B17820" s="12">
        <v>150.63928571428571</v>
      </c>
    </row>
    <row r="17821" spans="1:2">
      <c r="A17821" s="115">
        <v>44.230140532544375</v>
      </c>
      <c r="B17821" s="12">
        <v>134.68277027027028</v>
      </c>
    </row>
    <row r="17822" spans="1:2">
      <c r="A17822" s="115">
        <v>68.085106382978722</v>
      </c>
      <c r="B17822" s="12">
        <v>41.025641025641022</v>
      </c>
    </row>
    <row r="17823" spans="1:2">
      <c r="A17823" s="115">
        <v>84.928181818181812</v>
      </c>
      <c r="B17823" s="12">
        <v>163.61060322664255</v>
      </c>
    </row>
    <row r="17824" spans="1:2">
      <c r="A17824" s="115">
        <v>85</v>
      </c>
      <c r="B17824" s="12">
        <v>133.45410628019323</v>
      </c>
    </row>
    <row r="17825" spans="1:2">
      <c r="A17825" s="115">
        <v>64.257028112449802</v>
      </c>
      <c r="B17825" s="12">
        <v>104.98687664041995</v>
      </c>
    </row>
    <row r="17826" spans="1:2">
      <c r="A17826" s="115">
        <v>83.660833333333329</v>
      </c>
      <c r="B17826" s="12">
        <v>184.54595588235293</v>
      </c>
    </row>
    <row r="17827" spans="1:2">
      <c r="A17827" s="115">
        <v>70.714285714285722</v>
      </c>
      <c r="B17827" s="12">
        <v>58.51063829787234</v>
      </c>
    </row>
    <row r="17828" spans="1:2">
      <c r="A17828" s="115">
        <v>38.28108695652174</v>
      </c>
      <c r="B17828" s="12">
        <v>133.89066301703164</v>
      </c>
    </row>
    <row r="17829" spans="1:2">
      <c r="A17829" s="115">
        <v>63.924333333333337</v>
      </c>
      <c r="B17829" s="12">
        <v>43.985036559968435</v>
      </c>
    </row>
    <row r="17830" spans="1:2">
      <c r="A17830" s="115">
        <v>70.28890322580645</v>
      </c>
      <c r="B17830" s="12">
        <v>267.02892156862742</v>
      </c>
    </row>
    <row r="17831" spans="1:2">
      <c r="A17831" s="115">
        <v>20</v>
      </c>
      <c r="B17831" s="12">
        <v>56.401579244218837</v>
      </c>
    </row>
    <row r="17832" spans="1:2">
      <c r="A17832" s="115">
        <v>85</v>
      </c>
      <c r="B17832" s="12">
        <v>92.965001411233416</v>
      </c>
    </row>
    <row r="17833" spans="1:2">
      <c r="A17833" s="115">
        <v>75</v>
      </c>
      <c r="B17833" s="12">
        <v>176.63043478260869</v>
      </c>
    </row>
    <row r="17834" spans="1:2">
      <c r="A17834" s="115">
        <v>49.523809523809526</v>
      </c>
      <c r="B17834" s="12">
        <v>77.38095238095238</v>
      </c>
    </row>
    <row r="17835" spans="1:2">
      <c r="A17835" s="115">
        <v>50</v>
      </c>
      <c r="B17835" s="12">
        <v>89.605734767025098</v>
      </c>
    </row>
    <row r="17836" spans="1:2">
      <c r="A17836" s="115">
        <v>78.125</v>
      </c>
      <c r="B17836" s="12">
        <v>55.555555555555557</v>
      </c>
    </row>
    <row r="17837" spans="1:2">
      <c r="A17837" s="115">
        <v>36.6</v>
      </c>
      <c r="B17837" s="12">
        <v>62.886597938144327</v>
      </c>
    </row>
    <row r="17838" spans="1:2">
      <c r="A17838" s="115">
        <v>34.860944444444449</v>
      </c>
      <c r="B17838" s="12">
        <v>91.605936385029992</v>
      </c>
    </row>
    <row r="17839" spans="1:2">
      <c r="A17839" s="115">
        <v>64.013750000000002</v>
      </c>
      <c r="B17839" s="12">
        <v>215.53451178451178</v>
      </c>
    </row>
    <row r="17840" spans="1:2">
      <c r="A17840" s="115">
        <v>45.816733067729082</v>
      </c>
      <c r="B17840" s="12">
        <v>159.72222222222223</v>
      </c>
    </row>
    <row r="17841" spans="1:2">
      <c r="A17841" s="115">
        <v>84.960000000000008</v>
      </c>
      <c r="B17841" s="12">
        <v>221.98996655518391</v>
      </c>
    </row>
    <row r="17842" spans="1:2">
      <c r="A17842" s="115">
        <v>84.927818181818182</v>
      </c>
      <c r="B17842" s="12">
        <v>117.95530303030304</v>
      </c>
    </row>
    <row r="17843" spans="1:2">
      <c r="A17843" s="115">
        <v>65.526086956521738</v>
      </c>
      <c r="B17843" s="12">
        <v>58.001434737898627</v>
      </c>
    </row>
    <row r="17844" spans="1:2">
      <c r="A17844" s="115">
        <v>70</v>
      </c>
      <c r="B17844" s="12">
        <v>242.50936329588012</v>
      </c>
    </row>
    <row r="17845" spans="1:2">
      <c r="A17845" s="115">
        <v>26.666666666666668</v>
      </c>
      <c r="B17845" s="12">
        <v>29.166666666666668</v>
      </c>
    </row>
    <row r="17846" spans="1:2">
      <c r="A17846" s="115">
        <v>46.022727272727273</v>
      </c>
      <c r="B17846" s="12">
        <v>63.679245283018872</v>
      </c>
    </row>
    <row r="17847" spans="1:2">
      <c r="A17847" s="115">
        <v>62.258064516129032</v>
      </c>
      <c r="B17847" s="12">
        <v>226.52582159624416</v>
      </c>
    </row>
    <row r="17848" spans="1:2">
      <c r="A17848" s="115">
        <v>55.555555555555557</v>
      </c>
      <c r="B17848" s="12">
        <v>151.5151515151515</v>
      </c>
    </row>
    <row r="17849" spans="1:2">
      <c r="A17849" s="115">
        <v>85</v>
      </c>
      <c r="B17849" s="12">
        <v>36.428779593026242</v>
      </c>
    </row>
    <row r="17850" spans="1:2">
      <c r="A17850" s="115">
        <v>22.475000000000001</v>
      </c>
      <c r="B17850" s="12">
        <v>147.63779527559055</v>
      </c>
    </row>
    <row r="17851" spans="1:2">
      <c r="A17851" s="115">
        <v>75.609756097560975</v>
      </c>
      <c r="B17851" s="12">
        <v>61.119873817034701</v>
      </c>
    </row>
    <row r="17852" spans="1:2">
      <c r="A17852" s="115">
        <v>27.992957746478876</v>
      </c>
      <c r="B17852" s="12">
        <v>141.96428571428572</v>
      </c>
    </row>
    <row r="17853" spans="1:2">
      <c r="A17853" s="115">
        <v>85</v>
      </c>
      <c r="B17853" s="12">
        <v>349.56592800135849</v>
      </c>
    </row>
    <row r="17854" spans="1:2">
      <c r="A17854" s="115">
        <v>48.148148148148145</v>
      </c>
      <c r="B17854" s="12">
        <v>127.45098039215685</v>
      </c>
    </row>
    <row r="17855" spans="1:2">
      <c r="A17855" s="115">
        <v>43.333333333333336</v>
      </c>
      <c r="B17855" s="12">
        <v>82.978017208364179</v>
      </c>
    </row>
    <row r="17856" spans="1:2">
      <c r="A17856" s="115">
        <v>70</v>
      </c>
      <c r="B17856" s="12">
        <v>113.82113821138211</v>
      </c>
    </row>
    <row r="17857" spans="1:2">
      <c r="A17857" s="115">
        <v>84.928428571428569</v>
      </c>
      <c r="B17857" s="12">
        <v>83.968785310734461</v>
      </c>
    </row>
    <row r="17858" spans="1:2">
      <c r="A17858" s="115">
        <v>80.188679245283026</v>
      </c>
      <c r="B17858" s="12">
        <v>319.54695009353327</v>
      </c>
    </row>
    <row r="17859" spans="1:2">
      <c r="A17859" s="115">
        <v>40.470700000000001</v>
      </c>
      <c r="B17859" s="12">
        <v>54.583623308031356</v>
      </c>
    </row>
    <row r="17860" spans="1:2">
      <c r="A17860" s="115">
        <v>71.334380952380954</v>
      </c>
      <c r="B17860" s="12">
        <v>154.97848127457067</v>
      </c>
    </row>
    <row r="17861" spans="1:2">
      <c r="A17861" s="115">
        <v>74.925373134328353</v>
      </c>
      <c r="B17861" s="12">
        <v>139.44444444444443</v>
      </c>
    </row>
    <row r="17862" spans="1:2">
      <c r="A17862" s="115">
        <v>50</v>
      </c>
      <c r="B17862" s="12">
        <v>52.083333333333336</v>
      </c>
    </row>
    <row r="17863" spans="1:2">
      <c r="A17863" s="115">
        <v>67.589629629629627</v>
      </c>
      <c r="B17863" s="12">
        <v>96.251054852320678</v>
      </c>
    </row>
    <row r="17864" spans="1:2">
      <c r="A17864" s="115">
        <v>74.270588235294127</v>
      </c>
      <c r="B17864" s="12">
        <v>323.74358974358972</v>
      </c>
    </row>
    <row r="17865" spans="1:2">
      <c r="A17865" s="115">
        <v>20.549084858569053</v>
      </c>
      <c r="B17865" s="12">
        <v>47.361558521245591</v>
      </c>
    </row>
    <row r="17866" spans="1:2">
      <c r="A17866" s="115">
        <v>56.666666666666664</v>
      </c>
      <c r="B17866" s="12">
        <v>250.11328660628638</v>
      </c>
    </row>
    <row r="17867" spans="1:2">
      <c r="A17867" s="115">
        <v>39.285714285714285</v>
      </c>
      <c r="B17867" s="12">
        <v>79.571759259259252</v>
      </c>
    </row>
    <row r="17868" spans="1:2">
      <c r="A17868" s="115">
        <v>55.833333333333336</v>
      </c>
      <c r="B17868" s="12">
        <v>261.31045241809676</v>
      </c>
    </row>
    <row r="17869" spans="1:2">
      <c r="A17869" s="115">
        <v>40.444444444444443</v>
      </c>
      <c r="B17869" s="12">
        <v>182</v>
      </c>
    </row>
    <row r="17870" spans="1:2">
      <c r="A17870" s="115">
        <v>69.767441860465112</v>
      </c>
      <c r="B17870" s="12">
        <v>86.305105810059729</v>
      </c>
    </row>
    <row r="17871" spans="1:2">
      <c r="A17871" s="115">
        <v>45.777666666666669</v>
      </c>
      <c r="B17871" s="12">
        <v>274.15880620851425</v>
      </c>
    </row>
    <row r="17872" spans="1:2">
      <c r="A17872" s="115">
        <v>63.837375178316691</v>
      </c>
      <c r="B17872" s="12">
        <v>244.53551912568307</v>
      </c>
    </row>
    <row r="17873" spans="1:2">
      <c r="A17873" s="115">
        <v>84.893333333333331</v>
      </c>
      <c r="B17873" s="12">
        <v>155.96217911032727</v>
      </c>
    </row>
    <row r="17874" spans="1:2">
      <c r="A17874" s="115">
        <v>40.518766846361189</v>
      </c>
      <c r="B17874" s="12">
        <v>139.28619411628446</v>
      </c>
    </row>
    <row r="17875" spans="1:2">
      <c r="A17875" s="115">
        <v>42.533333333333331</v>
      </c>
      <c r="B17875" s="12">
        <v>83.072916666666657</v>
      </c>
    </row>
    <row r="17876" spans="1:2">
      <c r="A17876" s="115">
        <v>56.305948717948716</v>
      </c>
      <c r="B17876" s="12">
        <v>156.85049313722129</v>
      </c>
    </row>
    <row r="17877" spans="1:2">
      <c r="A17877" s="115">
        <v>70.588235294117652</v>
      </c>
      <c r="B17877" s="12">
        <v>144.57970679235464</v>
      </c>
    </row>
    <row r="17878" spans="1:2">
      <c r="A17878" s="115">
        <v>77.161454545454546</v>
      </c>
      <c r="B17878" s="12">
        <v>231.3295831152974</v>
      </c>
    </row>
    <row r="17879" spans="1:2">
      <c r="A17879" s="115">
        <v>85</v>
      </c>
      <c r="B17879" s="12">
        <v>165.27777777777777</v>
      </c>
    </row>
    <row r="17880" spans="1:2">
      <c r="A17880" s="115">
        <v>58.82352941176471</v>
      </c>
      <c r="B17880" s="12">
        <v>227.68670309653919</v>
      </c>
    </row>
    <row r="17881" spans="1:2">
      <c r="A17881" s="115">
        <v>82.62</v>
      </c>
      <c r="B17881" s="12">
        <v>92.682692307692307</v>
      </c>
    </row>
    <row r="17882" spans="1:2">
      <c r="A17882" s="115">
        <v>48.371414681575111</v>
      </c>
      <c r="B17882" s="12">
        <v>218.2017543859649</v>
      </c>
    </row>
    <row r="17883" spans="1:2">
      <c r="A17883" s="115">
        <v>22.424242424242426</v>
      </c>
      <c r="B17883" s="12">
        <v>58.085137112320965</v>
      </c>
    </row>
    <row r="17884" spans="1:2">
      <c r="A17884" s="115">
        <v>20</v>
      </c>
      <c r="B17884" s="12">
        <v>16.949037633643162</v>
      </c>
    </row>
    <row r="17885" spans="1:2">
      <c r="A17885" s="115">
        <v>41.096491228070178</v>
      </c>
      <c r="B17885" s="12">
        <v>98.839662447257382</v>
      </c>
    </row>
    <row r="17886" spans="1:2">
      <c r="A17886" s="115">
        <v>25.549444168470487</v>
      </c>
      <c r="B17886" s="12">
        <v>42.508102717526803</v>
      </c>
    </row>
    <row r="17887" spans="1:2">
      <c r="A17887" s="115">
        <v>21.022727272727273</v>
      </c>
      <c r="B17887" s="12">
        <v>66.451149425287355</v>
      </c>
    </row>
    <row r="17888" spans="1:2">
      <c r="A17888" s="115">
        <v>33.687943262411345</v>
      </c>
      <c r="B17888" s="12">
        <v>123.69791666666667</v>
      </c>
    </row>
    <row r="17889" spans="1:2">
      <c r="A17889" s="115">
        <v>30.38095238095238</v>
      </c>
      <c r="B17889" s="12">
        <v>171.87574084371053</v>
      </c>
    </row>
    <row r="17890" spans="1:2">
      <c r="A17890" s="115">
        <v>96.787277777777774</v>
      </c>
      <c r="B17890" s="12">
        <v>349.83353413654618</v>
      </c>
    </row>
    <row r="17891" spans="1:2">
      <c r="A17891" s="115">
        <v>57.193333333333328</v>
      </c>
      <c r="B17891" s="12">
        <v>150.50877192982458</v>
      </c>
    </row>
    <row r="17892" spans="1:2">
      <c r="A17892" s="115">
        <v>17.817828571428571</v>
      </c>
      <c r="B17892" s="12">
        <v>48.119135802469138</v>
      </c>
    </row>
    <row r="17893" spans="1:2">
      <c r="A17893" s="115">
        <v>51.405278039585298</v>
      </c>
      <c r="B17893" s="12">
        <v>101.00185185185184</v>
      </c>
    </row>
    <row r="17894" spans="1:2">
      <c r="A17894" s="115">
        <v>37.032258064516128</v>
      </c>
      <c r="B17894" s="12">
        <v>66.743875609880888</v>
      </c>
    </row>
    <row r="17895" spans="1:2">
      <c r="A17895" s="115">
        <v>80.645161290322577</v>
      </c>
      <c r="B17895" s="12">
        <v>277.77777777777777</v>
      </c>
    </row>
    <row r="17896" spans="1:2">
      <c r="A17896" s="115">
        <v>80</v>
      </c>
      <c r="B17896" s="12">
        <v>342.10526315789474</v>
      </c>
    </row>
    <row r="17897" spans="1:2">
      <c r="A17897" s="115">
        <v>6.5693430656934311</v>
      </c>
      <c r="B17897" s="12">
        <v>42.857142857142854</v>
      </c>
    </row>
    <row r="17898" spans="1:2">
      <c r="A17898" s="115">
        <v>85</v>
      </c>
      <c r="B17898" s="12">
        <v>325.83333333333331</v>
      </c>
    </row>
    <row r="17899" spans="1:2">
      <c r="A17899" s="115">
        <v>13.387978142076504</v>
      </c>
      <c r="B17899" s="12">
        <v>61.868686868686872</v>
      </c>
    </row>
    <row r="17900" spans="1:2">
      <c r="A17900" s="115">
        <v>6.7324924899046277</v>
      </c>
      <c r="B17900" s="12">
        <v>19.201228878648234</v>
      </c>
    </row>
    <row r="17901" spans="1:2">
      <c r="A17901" s="115">
        <v>70.707070707070713</v>
      </c>
      <c r="B17901" s="12">
        <v>66.287878787878782</v>
      </c>
    </row>
    <row r="17902" spans="1:2">
      <c r="A17902" s="115">
        <v>23.85428125</v>
      </c>
      <c r="B17902" s="12">
        <v>79.514270833333327</v>
      </c>
    </row>
    <row r="17903" spans="1:2">
      <c r="A17903" s="115">
        <v>49.887235294117652</v>
      </c>
      <c r="B17903" s="12">
        <v>275.35162337662337</v>
      </c>
    </row>
    <row r="17904" spans="1:2">
      <c r="A17904" s="115">
        <v>69.444444444444443</v>
      </c>
      <c r="B17904" s="12">
        <v>48.169556840077071</v>
      </c>
    </row>
    <row r="17905" spans="1:2">
      <c r="A17905" s="115">
        <v>30.434782608695656</v>
      </c>
      <c r="B17905" s="12">
        <v>69.444444444444443</v>
      </c>
    </row>
    <row r="17906" spans="1:2">
      <c r="A17906" s="115">
        <v>11.275675675675675</v>
      </c>
      <c r="B17906" s="12">
        <v>57.944444444444443</v>
      </c>
    </row>
    <row r="17907" spans="1:2">
      <c r="A17907" s="115">
        <v>63.878787878787882</v>
      </c>
      <c r="B17907" s="12">
        <v>175.66666666666666</v>
      </c>
    </row>
    <row r="17908" spans="1:2">
      <c r="A17908" s="115">
        <v>72.289156626506028</v>
      </c>
      <c r="B17908" s="12">
        <v>180.76644974692698</v>
      </c>
    </row>
    <row r="17909" spans="1:2">
      <c r="A17909" s="115">
        <v>32.048999999999999</v>
      </c>
      <c r="B17909" s="12">
        <v>214.61383928571428</v>
      </c>
    </row>
    <row r="17910" spans="1:2">
      <c r="A17910" s="115">
        <v>61.111111111111114</v>
      </c>
      <c r="B17910" s="12">
        <v>261.90476190476193</v>
      </c>
    </row>
    <row r="17911" spans="1:2">
      <c r="A17911" s="115">
        <v>84.892086330935257</v>
      </c>
      <c r="B17911" s="12">
        <v>210.41969813689408</v>
      </c>
    </row>
    <row r="17912" spans="1:2">
      <c r="A17912" s="115">
        <v>11.428571428571429</v>
      </c>
      <c r="B17912" s="12">
        <v>189.39393939393941</v>
      </c>
    </row>
    <row r="17913" spans="1:2">
      <c r="A17913" s="115">
        <v>44.231646146830826</v>
      </c>
      <c r="B17913" s="12">
        <v>399.1769547325103</v>
      </c>
    </row>
    <row r="17914" spans="1:2">
      <c r="A17914" s="115">
        <v>53.442933333333329</v>
      </c>
      <c r="B17914" s="12">
        <v>230.3574712643678</v>
      </c>
    </row>
    <row r="17915" spans="1:2">
      <c r="A17915" s="115">
        <v>53</v>
      </c>
      <c r="B17915" s="12">
        <v>456.89655172413791</v>
      </c>
    </row>
    <row r="17916" spans="1:2">
      <c r="A17916" s="115">
        <v>60.981481481481481</v>
      </c>
      <c r="B17916" s="12">
        <v>72.13897651594813</v>
      </c>
    </row>
    <row r="17917" spans="1:2">
      <c r="A17917" s="115">
        <v>39.270600000000002</v>
      </c>
      <c r="B17917" s="12">
        <v>86.978073089700985</v>
      </c>
    </row>
    <row r="17918" spans="1:2">
      <c r="A17918" s="115">
        <v>62.212428571428568</v>
      </c>
      <c r="B17918" s="12">
        <v>125.13994252873563</v>
      </c>
    </row>
    <row r="17919" spans="1:2">
      <c r="A17919" s="115">
        <v>41.804971428571427</v>
      </c>
      <c r="B17919" s="12">
        <v>178.00170316301703</v>
      </c>
    </row>
    <row r="17920" spans="1:2">
      <c r="A17920" s="115">
        <v>84.62860759493671</v>
      </c>
      <c r="B17920" s="12">
        <v>177.29143463272342</v>
      </c>
    </row>
    <row r="17921" spans="1:2">
      <c r="A17921" s="115">
        <v>71.666666666666671</v>
      </c>
      <c r="B17921" s="12">
        <v>103.61395848694706</v>
      </c>
    </row>
    <row r="17922" spans="1:2">
      <c r="A17922" s="115">
        <v>27.474747474747474</v>
      </c>
      <c r="B17922" s="12">
        <v>92.706203135650995</v>
      </c>
    </row>
    <row r="17923" spans="1:2">
      <c r="A17923" s="115">
        <v>60.097560975609753</v>
      </c>
      <c r="B17923" s="12">
        <v>77.777777777777786</v>
      </c>
    </row>
    <row r="17924" spans="1:2">
      <c r="A17924" s="115">
        <v>50</v>
      </c>
      <c r="B17924" s="12">
        <v>437.5</v>
      </c>
    </row>
    <row r="17925" spans="1:2">
      <c r="A17925" s="115">
        <v>31.159420289855071</v>
      </c>
      <c r="B17925" s="12">
        <v>39.521913522376757</v>
      </c>
    </row>
    <row r="17926" spans="1:2">
      <c r="A17926" s="115">
        <v>84.779874213836479</v>
      </c>
      <c r="B17926" s="12">
        <v>125.98225033458195</v>
      </c>
    </row>
    <row r="17927" spans="1:2">
      <c r="A17927" s="115">
        <v>44.841203075531432</v>
      </c>
      <c r="B17927" s="12">
        <v>122.39987654320987</v>
      </c>
    </row>
    <row r="17928" spans="1:2">
      <c r="A17928" s="115">
        <v>85</v>
      </c>
      <c r="B17928" s="12">
        <v>136.02418207681367</v>
      </c>
    </row>
    <row r="17929" spans="1:2">
      <c r="A17929" s="115">
        <v>23.255813953488371</v>
      </c>
      <c r="B17929" s="12">
        <v>59.523809523809526</v>
      </c>
    </row>
    <row r="17930" spans="1:2">
      <c r="A17930" s="115">
        <v>37.5</v>
      </c>
      <c r="B17930" s="12">
        <v>468.75</v>
      </c>
    </row>
    <row r="17931" spans="1:2">
      <c r="A17931" s="115">
        <v>47.883759999999995</v>
      </c>
      <c r="B17931" s="12">
        <v>101.79370748299318</v>
      </c>
    </row>
    <row r="17932" spans="1:2">
      <c r="A17932" s="115">
        <v>50</v>
      </c>
      <c r="B17932" s="12">
        <v>347.22222222222223</v>
      </c>
    </row>
    <row r="17933" spans="1:2">
      <c r="A17933" s="115">
        <v>76.046896551724146</v>
      </c>
      <c r="B17933" s="12">
        <v>318.89640812077045</v>
      </c>
    </row>
    <row r="17934" spans="1:2">
      <c r="A17934" s="115">
        <v>85</v>
      </c>
      <c r="B17934" s="12">
        <v>156.96022727272728</v>
      </c>
    </row>
    <row r="17935" spans="1:2">
      <c r="A17935" s="115">
        <v>57.277777777777786</v>
      </c>
      <c r="B17935" s="12">
        <v>108.13310450038138</v>
      </c>
    </row>
    <row r="17936" spans="1:2">
      <c r="A17936" s="115">
        <v>9.5857601713062088</v>
      </c>
      <c r="B17936" s="12">
        <v>494.25287356321837</v>
      </c>
    </row>
    <row r="17937" spans="1:2">
      <c r="A17937" s="115">
        <v>52.631578947368418</v>
      </c>
      <c r="B17937" s="12">
        <v>116.55011655011656</v>
      </c>
    </row>
    <row r="17938" spans="1:2">
      <c r="A17938" s="115">
        <v>38.813928571428569</v>
      </c>
      <c r="B17938" s="12">
        <v>170.87893081761004</v>
      </c>
    </row>
    <row r="17939" spans="1:2">
      <c r="A17939" s="115">
        <v>72.682749999999999</v>
      </c>
      <c r="B17939" s="12">
        <v>155.05653333333333</v>
      </c>
    </row>
    <row r="17940" spans="1:2">
      <c r="A17940" s="115">
        <v>50.002533333333332</v>
      </c>
      <c r="B17940" s="12">
        <v>108.55767449400213</v>
      </c>
    </row>
    <row r="17941" spans="1:2">
      <c r="A17941" s="115">
        <v>68.666666666666671</v>
      </c>
      <c r="B17941" s="12">
        <v>85.714761246941734</v>
      </c>
    </row>
    <row r="17942" spans="1:2">
      <c r="A17942" s="115">
        <v>74.94252873563218</v>
      </c>
      <c r="B17942" s="12">
        <v>146.84684684684686</v>
      </c>
    </row>
    <row r="17943" spans="1:2">
      <c r="A17943" s="115">
        <v>69.599999999999994</v>
      </c>
      <c r="B17943" s="12">
        <v>96.666666666666671</v>
      </c>
    </row>
    <row r="17944" spans="1:2">
      <c r="A17944" s="115">
        <v>30.952380952380953</v>
      </c>
      <c r="B17944" s="12">
        <v>54.257276318117917</v>
      </c>
    </row>
    <row r="17945" spans="1:2">
      <c r="A17945" s="115">
        <v>57.333333333333336</v>
      </c>
      <c r="B17945" s="12">
        <v>157.50915750915752</v>
      </c>
    </row>
    <row r="17946" spans="1:2">
      <c r="A17946" s="115">
        <v>24.75</v>
      </c>
      <c r="B17946" s="12">
        <v>130.95238095238096</v>
      </c>
    </row>
    <row r="17947" spans="1:2">
      <c r="A17947" s="115">
        <v>61.111111111111114</v>
      </c>
      <c r="B17947" s="12">
        <v>143.22916666666669</v>
      </c>
    </row>
    <row r="17948" spans="1:2">
      <c r="A17948" s="115">
        <v>44.309701492537314</v>
      </c>
      <c r="B17948" s="12">
        <v>199.57983193277312</v>
      </c>
    </row>
    <row r="17949" spans="1:2">
      <c r="A17949" s="115">
        <v>30.674846625766872</v>
      </c>
      <c r="B17949" s="12">
        <v>297.61904761904765</v>
      </c>
    </row>
    <row r="17950" spans="1:2">
      <c r="A17950" s="115">
        <v>27.763636363636362</v>
      </c>
      <c r="B17950" s="12">
        <v>67.86666666666666</v>
      </c>
    </row>
    <row r="17951" spans="1:2">
      <c r="A17951" s="115">
        <v>68.060422163588385</v>
      </c>
      <c r="B17951" s="12">
        <v>575.13712374581939</v>
      </c>
    </row>
    <row r="17952" spans="1:2">
      <c r="A17952" s="115">
        <v>80.681818181818173</v>
      </c>
      <c r="B17952" s="12">
        <v>916.83884297520649</v>
      </c>
    </row>
    <row r="17953" spans="1:2">
      <c r="A17953" s="115">
        <v>60.203200000000002</v>
      </c>
      <c r="B17953" s="12">
        <v>73.778431372549022</v>
      </c>
    </row>
    <row r="17954" spans="1:2">
      <c r="A17954" s="115">
        <v>85</v>
      </c>
      <c r="B17954" s="12">
        <v>341.95402298850576</v>
      </c>
    </row>
    <row r="17955" spans="1:2">
      <c r="A17955" s="115">
        <v>52</v>
      </c>
      <c r="B17955" s="12">
        <v>88.564476885644766</v>
      </c>
    </row>
    <row r="17956" spans="1:2">
      <c r="A17956" s="115">
        <v>35.382200000000005</v>
      </c>
      <c r="B17956" s="12">
        <v>83.943534994068798</v>
      </c>
    </row>
    <row r="17957" spans="1:2">
      <c r="A17957" s="115">
        <v>45.207090909090908</v>
      </c>
      <c r="B17957" s="12">
        <v>94.181439393939399</v>
      </c>
    </row>
    <row r="17958" spans="1:2">
      <c r="A17958" s="115">
        <v>57.673043478260865</v>
      </c>
      <c r="B17958" s="12">
        <v>78.028602487541121</v>
      </c>
    </row>
    <row r="17959" spans="1:2">
      <c r="A17959" s="115">
        <v>74.164705882352948</v>
      </c>
      <c r="B17959" s="12">
        <v>309.01960784313729</v>
      </c>
    </row>
    <row r="17960" spans="1:2">
      <c r="A17960" s="115">
        <v>12.005000000000001</v>
      </c>
      <c r="B17960" s="12">
        <v>31.263020833333332</v>
      </c>
    </row>
    <row r="17961" spans="1:2">
      <c r="A17961" s="115">
        <v>59.933333333333337</v>
      </c>
      <c r="B17961" s="12">
        <v>109.75877192982458</v>
      </c>
    </row>
    <row r="17962" spans="1:2">
      <c r="A17962" s="115">
        <v>58.015000000000008</v>
      </c>
      <c r="B17962" s="12">
        <v>89.425818882466274</v>
      </c>
    </row>
    <row r="17963" spans="1:2">
      <c r="A17963" s="115">
        <v>68.8</v>
      </c>
      <c r="B17963" s="12">
        <v>77.827702137094406</v>
      </c>
    </row>
    <row r="17964" spans="1:2">
      <c r="A17964" s="115">
        <v>35.8203125</v>
      </c>
      <c r="B17964" s="12">
        <v>90.113993710691815</v>
      </c>
    </row>
    <row r="17965" spans="1:2">
      <c r="A17965" s="115">
        <v>20.240419161676645</v>
      </c>
      <c r="B17965" s="12">
        <v>259.6952908587258</v>
      </c>
    </row>
    <row r="17966" spans="1:2">
      <c r="A17966" s="115">
        <v>56.465384615384615</v>
      </c>
      <c r="B17966" s="12">
        <v>117.44799999999999</v>
      </c>
    </row>
    <row r="17967" spans="1:2">
      <c r="A17967" s="115">
        <v>50</v>
      </c>
      <c r="B17967" s="12">
        <v>101.92311516814827</v>
      </c>
    </row>
    <row r="17968" spans="1:2">
      <c r="A17968" s="115">
        <v>27.629185185185186</v>
      </c>
      <c r="B17968" s="12">
        <v>163.59385964912281</v>
      </c>
    </row>
    <row r="17969" spans="1:2">
      <c r="A17969" s="115">
        <v>34.42909090909091</v>
      </c>
      <c r="B17969" s="12">
        <v>76.975609756097569</v>
      </c>
    </row>
    <row r="17970" spans="1:2">
      <c r="A17970" s="115">
        <v>81.88604651162791</v>
      </c>
      <c r="B17970" s="12">
        <v>244.52083333333334</v>
      </c>
    </row>
    <row r="17971" spans="1:2">
      <c r="A17971" s="115">
        <v>100</v>
      </c>
      <c r="B17971" s="12">
        <v>48.07692307692308</v>
      </c>
    </row>
    <row r="17972" spans="1:2">
      <c r="A17972" s="115">
        <v>61.089494163424128</v>
      </c>
      <c r="B17972" s="12">
        <v>139.55555555555557</v>
      </c>
    </row>
    <row r="17973" spans="1:2">
      <c r="A17973" s="115">
        <v>42.594749999999998</v>
      </c>
      <c r="B17973" s="12">
        <v>66.038372093023256</v>
      </c>
    </row>
    <row r="17974" spans="1:2">
      <c r="A17974" s="115">
        <v>85</v>
      </c>
      <c r="B17974" s="12">
        <v>63.813813813813816</v>
      </c>
    </row>
    <row r="17975" spans="1:2">
      <c r="A17975" s="115">
        <v>62</v>
      </c>
      <c r="B17975" s="12">
        <v>137.77777777777777</v>
      </c>
    </row>
    <row r="17976" spans="1:2">
      <c r="A17976" s="115">
        <v>19.210762331838566</v>
      </c>
      <c r="B17976" s="12">
        <v>155.21739130434781</v>
      </c>
    </row>
    <row r="17977" spans="1:2">
      <c r="A17977" s="115">
        <v>44.285714285714285</v>
      </c>
      <c r="B17977" s="12">
        <v>206.66666666666669</v>
      </c>
    </row>
    <row r="17978" spans="1:2">
      <c r="A17978" s="115">
        <v>59.866220735785959</v>
      </c>
      <c r="B17978" s="12">
        <v>144.05001030078287</v>
      </c>
    </row>
    <row r="17979" spans="1:2">
      <c r="A17979" s="115">
        <v>56.875</v>
      </c>
      <c r="B17979" s="12">
        <v>512.38738738738743</v>
      </c>
    </row>
    <row r="17980" spans="1:2">
      <c r="A17980" s="115">
        <v>10</v>
      </c>
      <c r="B17980" s="12">
        <v>30.864197530864196</v>
      </c>
    </row>
    <row r="17981" spans="1:2">
      <c r="A17981" s="115">
        <v>49.34</v>
      </c>
      <c r="B17981" s="12">
        <v>135.25219298245614</v>
      </c>
    </row>
    <row r="17982" spans="1:2">
      <c r="A17982" s="115">
        <v>53.333333333333336</v>
      </c>
      <c r="B17982" s="12">
        <v>118.9202045427518</v>
      </c>
    </row>
    <row r="17983" spans="1:2">
      <c r="A17983" s="115">
        <v>72.11999999999999</v>
      </c>
      <c r="B17983" s="12">
        <v>254.66101694915255</v>
      </c>
    </row>
    <row r="17984" spans="1:2">
      <c r="A17984" s="115">
        <v>79.128345250255364</v>
      </c>
      <c r="B17984" s="12">
        <v>303.79078431372545</v>
      </c>
    </row>
    <row r="17985" spans="1:2">
      <c r="A17985" s="115">
        <v>36.998867924528298</v>
      </c>
      <c r="B17985" s="12">
        <v>84.933298683298688</v>
      </c>
    </row>
    <row r="17986" spans="1:2">
      <c r="A17986" s="115">
        <v>36.42557142857143</v>
      </c>
      <c r="B17986" s="12">
        <v>166.65294117647059</v>
      </c>
    </row>
    <row r="17987" spans="1:2">
      <c r="A17987" s="115">
        <v>85</v>
      </c>
      <c r="B17987" s="12">
        <v>47.8125</v>
      </c>
    </row>
    <row r="17988" spans="1:2">
      <c r="A17988" s="115">
        <v>46.511627906976742</v>
      </c>
      <c r="B17988" s="12">
        <v>333.33333333333337</v>
      </c>
    </row>
    <row r="17989" spans="1:2">
      <c r="A17989" s="115">
        <v>44.848484848484851</v>
      </c>
      <c r="B17989" s="12">
        <v>389.46958453068919</v>
      </c>
    </row>
    <row r="17990" spans="1:2">
      <c r="A17990" s="115">
        <v>61.333333333333329</v>
      </c>
      <c r="B17990" s="12">
        <v>270.46493510311478</v>
      </c>
    </row>
    <row r="17991" spans="1:2">
      <c r="A17991" s="115">
        <v>85</v>
      </c>
      <c r="B17991" s="12">
        <v>168.38351822503964</v>
      </c>
    </row>
    <row r="17992" spans="1:2">
      <c r="A17992" s="115">
        <v>55.227272727272727</v>
      </c>
      <c r="B17992" s="12">
        <v>30.868902439024392</v>
      </c>
    </row>
    <row r="17993" spans="1:2">
      <c r="A17993" s="115">
        <v>33.75</v>
      </c>
      <c r="B17993" s="12">
        <v>89.403973509933778</v>
      </c>
    </row>
    <row r="17994" spans="1:2">
      <c r="A17994" s="115">
        <v>48.575145263971912</v>
      </c>
      <c r="B17994" s="12">
        <v>83.333333333333343</v>
      </c>
    </row>
    <row r="17995" spans="1:2">
      <c r="A17995" s="115">
        <v>100</v>
      </c>
      <c r="B17995" s="12">
        <v>68.750687506875067</v>
      </c>
    </row>
    <row r="17996" spans="1:2">
      <c r="A17996" s="115">
        <v>73.028620102214646</v>
      </c>
      <c r="B17996" s="12">
        <v>113.4068783068783</v>
      </c>
    </row>
    <row r="17997" spans="1:2">
      <c r="A17997" s="115">
        <v>53.553846153846152</v>
      </c>
      <c r="B17997" s="12">
        <v>183.59704641350211</v>
      </c>
    </row>
    <row r="17998" spans="1:2">
      <c r="A17998" s="115">
        <v>65.312300000000008</v>
      </c>
      <c r="B17998" s="12">
        <v>155.5054761904762</v>
      </c>
    </row>
    <row r="17999" spans="1:2">
      <c r="A17999" s="115">
        <v>57.271388888888886</v>
      </c>
      <c r="B17999" s="12">
        <v>343.62833333333333</v>
      </c>
    </row>
    <row r="18000" spans="1:2">
      <c r="A18000" s="115">
        <v>84.981132075471706</v>
      </c>
      <c r="B18000" s="12">
        <v>293.22916666666663</v>
      </c>
    </row>
    <row r="18001" spans="1:2">
      <c r="A18001" s="115">
        <v>32.089552238805972</v>
      </c>
      <c r="B18001" s="12">
        <v>229.70085470085468</v>
      </c>
    </row>
    <row r="18002" spans="1:2">
      <c r="A18002" s="115">
        <v>70.560514285714277</v>
      </c>
      <c r="B18002" s="12">
        <v>277.54753877275789</v>
      </c>
    </row>
    <row r="18003" spans="1:2">
      <c r="A18003" s="115">
        <v>62.5</v>
      </c>
      <c r="B18003" s="12">
        <v>20</v>
      </c>
    </row>
    <row r="18004" spans="1:2">
      <c r="A18004" s="115">
        <v>84.542967741935485</v>
      </c>
      <c r="B18004" s="12">
        <v>214.46929970998551</v>
      </c>
    </row>
    <row r="18005" spans="1:2">
      <c r="A18005" s="115">
        <v>85</v>
      </c>
      <c r="B18005" s="12">
        <v>86.535727538662471</v>
      </c>
    </row>
    <row r="18006" spans="1:2">
      <c r="A18006" s="115">
        <v>24.473684210526319</v>
      </c>
      <c r="B18006" s="12">
        <v>112.04927276407484</v>
      </c>
    </row>
    <row r="18007" spans="1:2">
      <c r="A18007" s="115">
        <v>47.777777777777779</v>
      </c>
      <c r="B18007" s="12">
        <v>263.48039215686276</v>
      </c>
    </row>
    <row r="18008" spans="1:2">
      <c r="A18008" s="115">
        <v>39.183673469387756</v>
      </c>
      <c r="B18008" s="12">
        <v>105.26315789473684</v>
      </c>
    </row>
    <row r="18009" spans="1:2">
      <c r="A18009" s="115">
        <v>37.61755485893417</v>
      </c>
      <c r="B18009" s="12">
        <v>137.25490196078431</v>
      </c>
    </row>
    <row r="18010" spans="1:2">
      <c r="A18010" s="115">
        <v>49.705882352941174</v>
      </c>
      <c r="B18010" s="12">
        <v>272.5841623762887</v>
      </c>
    </row>
    <row r="18011" spans="1:2">
      <c r="A18011" s="115">
        <v>84</v>
      </c>
      <c r="B18011" s="12">
        <v>656.25</v>
      </c>
    </row>
    <row r="18012" spans="1:2">
      <c r="A18012" s="115">
        <v>48</v>
      </c>
      <c r="B18012" s="12">
        <v>125</v>
      </c>
    </row>
    <row r="18013" spans="1:2">
      <c r="A18013" s="115">
        <v>57.627118644067799</v>
      </c>
      <c r="B18013" s="12">
        <v>294.6784538048189</v>
      </c>
    </row>
    <row r="18014" spans="1:2">
      <c r="A18014" s="115">
        <v>19.444444444444446</v>
      </c>
      <c r="B18014" s="12">
        <v>85.365020829065088</v>
      </c>
    </row>
    <row r="18015" spans="1:2">
      <c r="A18015" s="115">
        <v>74.842767295597483</v>
      </c>
      <c r="B18015" s="12">
        <v>215.57971014492753</v>
      </c>
    </row>
    <row r="18016" spans="1:2">
      <c r="A18016" s="115">
        <v>56.090909090909093</v>
      </c>
      <c r="B18016" s="12">
        <v>224.36526811104079</v>
      </c>
    </row>
    <row r="18017" spans="1:2">
      <c r="A18017" s="115">
        <v>72.399999999999991</v>
      </c>
      <c r="B18017" s="12">
        <v>221.81372549019608</v>
      </c>
    </row>
    <row r="18018" spans="1:2">
      <c r="A18018" s="115">
        <v>80.327868852459019</v>
      </c>
      <c r="B18018" s="12">
        <v>173.75886524822695</v>
      </c>
    </row>
    <row r="18019" spans="1:2">
      <c r="A18019" s="115">
        <v>65.996030534351149</v>
      </c>
      <c r="B18019" s="12">
        <v>288.18266666666665</v>
      </c>
    </row>
    <row r="18020" spans="1:2">
      <c r="A18020" s="115">
        <v>43.230769230769226</v>
      </c>
      <c r="B18020" s="12">
        <v>63.288288288288285</v>
      </c>
    </row>
    <row r="18021" spans="1:2">
      <c r="A18021" s="115">
        <v>115.76923076923077</v>
      </c>
      <c r="B18021" s="12">
        <v>216.23563218390808</v>
      </c>
    </row>
    <row r="18022" spans="1:2">
      <c r="A18022" s="115">
        <v>17.774117647058823</v>
      </c>
      <c r="B18022" s="12">
        <v>52.096911013179401</v>
      </c>
    </row>
    <row r="18023" spans="1:2">
      <c r="A18023" s="115">
        <v>49.811054852320673</v>
      </c>
      <c r="B18023" s="12">
        <v>157.90823970037454</v>
      </c>
    </row>
    <row r="18024" spans="1:2">
      <c r="A18024" s="115">
        <v>11.049723756906078</v>
      </c>
      <c r="B18024" s="12">
        <v>98.039215686274503</v>
      </c>
    </row>
    <row r="18025" spans="1:2">
      <c r="A18025" s="115">
        <v>40</v>
      </c>
      <c r="B18025" s="12">
        <v>53.619877961157755</v>
      </c>
    </row>
    <row r="18026" spans="1:2">
      <c r="A18026" s="115">
        <v>56.088876529477197</v>
      </c>
      <c r="B18026" s="12">
        <v>73.461392773892769</v>
      </c>
    </row>
    <row r="18027" spans="1:2">
      <c r="A18027" s="115">
        <v>74.562399999999997</v>
      </c>
      <c r="B18027" s="12">
        <v>34.519629629629627</v>
      </c>
    </row>
    <row r="18028" spans="1:2">
      <c r="A18028" s="115">
        <v>85</v>
      </c>
      <c r="B18028" s="12">
        <v>123.72222222222223</v>
      </c>
    </row>
    <row r="18029" spans="1:2">
      <c r="A18029" s="115">
        <v>55.868307692307695</v>
      </c>
      <c r="B18029" s="12">
        <v>154.53199203390696</v>
      </c>
    </row>
    <row r="18030" spans="1:2">
      <c r="A18030" s="115">
        <v>69.142857142857139</v>
      </c>
      <c r="B18030" s="12">
        <v>77.564102564102569</v>
      </c>
    </row>
    <row r="18031" spans="1:2">
      <c r="A18031" s="115">
        <v>82.35294117647058</v>
      </c>
      <c r="B18031" s="12">
        <v>38.888888888888893</v>
      </c>
    </row>
    <row r="18032" spans="1:2">
      <c r="A18032" s="115">
        <v>68.098195876288656</v>
      </c>
      <c r="B18032" s="12">
        <v>167.12270714737508</v>
      </c>
    </row>
    <row r="18033" spans="1:2">
      <c r="A18033" s="115">
        <v>50.833333333333329</v>
      </c>
      <c r="B18033" s="12">
        <v>60.999512003903966</v>
      </c>
    </row>
    <row r="18034" spans="1:2">
      <c r="A18034" s="115">
        <v>84.991568296795947</v>
      </c>
      <c r="B18034" s="12">
        <v>222.51655629139071</v>
      </c>
    </row>
    <row r="18035" spans="1:2">
      <c r="A18035" s="115">
        <v>70.628999999999991</v>
      </c>
      <c r="B18035" s="12">
        <v>180.63682864450129</v>
      </c>
    </row>
    <row r="18036" spans="1:2">
      <c r="A18036" s="115">
        <v>76.609555555555559</v>
      </c>
      <c r="B18036" s="12">
        <v>151.2030701754386</v>
      </c>
    </row>
    <row r="18037" spans="1:2">
      <c r="A18037" s="115">
        <v>47.368421052631575</v>
      </c>
      <c r="B18037" s="12">
        <v>208.33333333333334</v>
      </c>
    </row>
    <row r="18038" spans="1:2">
      <c r="A18038" s="115">
        <v>59.5</v>
      </c>
      <c r="B18038" s="12">
        <v>159.94623655913978</v>
      </c>
    </row>
    <row r="18039" spans="1:2">
      <c r="A18039" s="115">
        <v>21.25</v>
      </c>
      <c r="B18039" s="12">
        <v>105.72139303482587</v>
      </c>
    </row>
    <row r="18040" spans="1:2">
      <c r="A18040" s="115">
        <v>60</v>
      </c>
      <c r="B18040" s="12">
        <v>416.66666666666669</v>
      </c>
    </row>
    <row r="18041" spans="1:2">
      <c r="A18041" s="115">
        <v>3.7878787878787881</v>
      </c>
      <c r="B18041" s="12">
        <v>46.296296296296298</v>
      </c>
    </row>
    <row r="18042" spans="1:2">
      <c r="A18042" s="115">
        <v>55.1048951048951</v>
      </c>
      <c r="B18042" s="12">
        <v>67.006802721088434</v>
      </c>
    </row>
    <row r="18043" spans="1:2">
      <c r="A18043" s="115">
        <v>42.277298850574709</v>
      </c>
      <c r="B18043" s="12">
        <v>136.22685185185185</v>
      </c>
    </row>
    <row r="18044" spans="1:2">
      <c r="A18044" s="115">
        <v>34.4</v>
      </c>
      <c r="B18044" s="12">
        <v>75.486839960375676</v>
      </c>
    </row>
    <row r="18045" spans="1:2">
      <c r="A18045" s="115">
        <v>85</v>
      </c>
      <c r="B18045" s="12">
        <v>266.7601495726496</v>
      </c>
    </row>
    <row r="18046" spans="1:2">
      <c r="A18046" s="115">
        <v>40</v>
      </c>
      <c r="B18046" s="12">
        <v>90.666666666666657</v>
      </c>
    </row>
    <row r="18047" spans="1:2">
      <c r="A18047" s="115">
        <v>49.273864197530862</v>
      </c>
      <c r="B18047" s="12">
        <v>305.69722732843138</v>
      </c>
    </row>
    <row r="18048" spans="1:2">
      <c r="A18048" s="115">
        <v>52.847907685274855</v>
      </c>
      <c r="B18048" s="12">
        <v>107.87486515641855</v>
      </c>
    </row>
    <row r="18049" spans="1:2">
      <c r="A18049" s="115">
        <v>45.204230769230769</v>
      </c>
      <c r="B18049" s="12">
        <v>230.4529411764706</v>
      </c>
    </row>
    <row r="18050" spans="1:2">
      <c r="A18050" s="115">
        <v>84.952799999999996</v>
      </c>
      <c r="B18050" s="12">
        <v>88.492499999999993</v>
      </c>
    </row>
    <row r="18051" spans="1:2">
      <c r="A18051" s="115">
        <v>66.230800000000002</v>
      </c>
      <c r="B18051" s="12">
        <v>172.36831147199666</v>
      </c>
    </row>
    <row r="18052" spans="1:2">
      <c r="A18052" s="115">
        <v>80</v>
      </c>
      <c r="B18052" s="12">
        <v>306.66666666666669</v>
      </c>
    </row>
    <row r="18053" spans="1:2">
      <c r="A18053" s="115">
        <v>31.706954545454547</v>
      </c>
      <c r="B18053" s="12">
        <v>133.63084291187738</v>
      </c>
    </row>
    <row r="18054" spans="1:2">
      <c r="A18054" s="115">
        <v>55.210249271137023</v>
      </c>
      <c r="B18054" s="12">
        <v>183.26477277126156</v>
      </c>
    </row>
    <row r="18055" spans="1:2">
      <c r="A18055" s="115">
        <v>10.414078674948241</v>
      </c>
      <c r="B18055" s="12">
        <v>57.420091324200918</v>
      </c>
    </row>
    <row r="18056" spans="1:2">
      <c r="A18056" s="115">
        <v>40.367272727272727</v>
      </c>
      <c r="B18056" s="12">
        <v>279.27044025157232</v>
      </c>
    </row>
    <row r="18057" spans="1:2">
      <c r="A18057" s="115">
        <v>7.99545282303903</v>
      </c>
      <c r="B18057" s="12">
        <v>349.35394356029747</v>
      </c>
    </row>
    <row r="18058" spans="1:2">
      <c r="A18058" s="115">
        <v>31.538461538461537</v>
      </c>
      <c r="B18058" s="12">
        <v>96.698113207547166</v>
      </c>
    </row>
    <row r="18059" spans="1:2">
      <c r="A18059" s="115">
        <v>83.728039150216219</v>
      </c>
      <c r="B18059" s="12">
        <v>91.666666666666657</v>
      </c>
    </row>
    <row r="18060" spans="1:2">
      <c r="A18060" s="115">
        <v>75.633047210300433</v>
      </c>
      <c r="B18060" s="12">
        <v>254.91974494283204</v>
      </c>
    </row>
    <row r="18061" spans="1:2">
      <c r="A18061" s="115">
        <v>71.428571428571431</v>
      </c>
      <c r="B18061" s="12">
        <v>130.20833333333331</v>
      </c>
    </row>
    <row r="18062" spans="1:2">
      <c r="A18062" s="115">
        <v>32.625890275387256</v>
      </c>
      <c r="B18062" s="12">
        <v>180.52992619047617</v>
      </c>
    </row>
    <row r="18063" spans="1:2">
      <c r="A18063" s="115">
        <v>70.175438596491219</v>
      </c>
      <c r="B18063" s="12">
        <v>108.68383871318335</v>
      </c>
    </row>
    <row r="18064" spans="1:2">
      <c r="A18064" s="115">
        <v>85</v>
      </c>
      <c r="B18064" s="12">
        <v>279.04752130274369</v>
      </c>
    </row>
    <row r="18065" spans="1:2">
      <c r="A18065" s="115">
        <v>68.493150684931507</v>
      </c>
      <c r="B18065" s="12">
        <v>111.11111111111111</v>
      </c>
    </row>
    <row r="18066" spans="1:2">
      <c r="A18066" s="115">
        <v>84.952380952380963</v>
      </c>
      <c r="B18066" s="12">
        <v>74.706867671691796</v>
      </c>
    </row>
    <row r="18067" spans="1:2">
      <c r="A18067" s="115">
        <v>74.074074074074076</v>
      </c>
      <c r="B18067" s="12">
        <v>102.04081632653062</v>
      </c>
    </row>
    <row r="18068" spans="1:2">
      <c r="A18068" s="115">
        <v>25</v>
      </c>
      <c r="B18068" s="12">
        <v>108.8850174216028</v>
      </c>
    </row>
    <row r="18069" spans="1:2">
      <c r="A18069" s="115">
        <v>68.888888888888886</v>
      </c>
      <c r="B18069" s="12">
        <v>262.71008332146903</v>
      </c>
    </row>
    <row r="18070" spans="1:2">
      <c r="A18070" s="115">
        <v>85</v>
      </c>
      <c r="B18070" s="12">
        <v>168.96024464831805</v>
      </c>
    </row>
    <row r="18071" spans="1:2">
      <c r="A18071" s="115">
        <v>24.602499999999999</v>
      </c>
      <c r="B18071" s="12">
        <v>68.340277777777786</v>
      </c>
    </row>
    <row r="18072" spans="1:2">
      <c r="A18072" s="115">
        <v>88.47457627118645</v>
      </c>
      <c r="B18072" s="12">
        <v>35.753620567783933</v>
      </c>
    </row>
    <row r="18073" spans="1:2">
      <c r="A18073" s="115">
        <v>49.357883008356545</v>
      </c>
      <c r="B18073" s="12">
        <v>307.6298611111111</v>
      </c>
    </row>
    <row r="18074" spans="1:2">
      <c r="A18074" s="115">
        <v>48.096192384769537</v>
      </c>
      <c r="B18074" s="12">
        <v>235.29411764705884</v>
      </c>
    </row>
    <row r="18075" spans="1:2">
      <c r="A18075" s="115">
        <v>59.405940594059402</v>
      </c>
      <c r="B18075" s="12">
        <v>76.452599388379213</v>
      </c>
    </row>
    <row r="18076" spans="1:2">
      <c r="A18076" s="115">
        <v>62.184715447154474</v>
      </c>
      <c r="B18076" s="12">
        <v>212.46444444444444</v>
      </c>
    </row>
    <row r="18077" spans="1:2">
      <c r="A18077" s="115">
        <v>80.5</v>
      </c>
      <c r="B18077" s="12">
        <v>130.25889967637539</v>
      </c>
    </row>
    <row r="18078" spans="1:2">
      <c r="A18078" s="115">
        <v>59.545454545454547</v>
      </c>
      <c r="B18078" s="12">
        <v>111.7755070000478</v>
      </c>
    </row>
    <row r="18079" spans="1:2">
      <c r="A18079" s="115">
        <v>85</v>
      </c>
      <c r="B18079" s="12">
        <v>200.10416666666666</v>
      </c>
    </row>
    <row r="18080" spans="1:2">
      <c r="A18080" s="115">
        <v>40.061314285714282</v>
      </c>
      <c r="B18080" s="12">
        <v>97.69690635451505</v>
      </c>
    </row>
    <row r="18081" spans="1:2">
      <c r="A18081" s="115">
        <v>69.672131147540981</v>
      </c>
      <c r="B18081" s="12">
        <v>70.833333333333343</v>
      </c>
    </row>
    <row r="18082" spans="1:2">
      <c r="A18082" s="115">
        <v>70.636071428571427</v>
      </c>
      <c r="B18082" s="12">
        <v>89.574728260869563</v>
      </c>
    </row>
    <row r="18083" spans="1:2">
      <c r="A18083" s="115">
        <v>50.587142857142851</v>
      </c>
      <c r="B18083" s="12">
        <v>68.854722222222222</v>
      </c>
    </row>
    <row r="18084" spans="1:2">
      <c r="A18084" s="115">
        <v>64.791666666666671</v>
      </c>
      <c r="B18084" s="12">
        <v>39.555352055352053</v>
      </c>
    </row>
    <row r="18085" spans="1:2">
      <c r="A18085" s="115">
        <v>84.851863354037278</v>
      </c>
      <c r="B18085" s="12">
        <v>280.83705421384576</v>
      </c>
    </row>
    <row r="18086" spans="1:2">
      <c r="A18086" s="115">
        <v>68.012900000000002</v>
      </c>
      <c r="B18086" s="12">
        <v>94.462361111111122</v>
      </c>
    </row>
    <row r="18087" spans="1:2">
      <c r="A18087" s="115">
        <v>69.565217391304344</v>
      </c>
      <c r="B18087" s="12">
        <v>135.59230106914529</v>
      </c>
    </row>
    <row r="18088" spans="1:2">
      <c r="A18088" s="115">
        <v>49.775000000000006</v>
      </c>
      <c r="B18088" s="12">
        <v>526.71957671957671</v>
      </c>
    </row>
    <row r="18089" spans="1:2">
      <c r="A18089" s="115">
        <v>30.76923076923077</v>
      </c>
      <c r="B18089" s="12">
        <v>52.083333333333336</v>
      </c>
    </row>
    <row r="18090" spans="1:2">
      <c r="A18090" s="115">
        <v>25</v>
      </c>
      <c r="B18090" s="12">
        <v>58.275058275058278</v>
      </c>
    </row>
    <row r="18091" spans="1:2">
      <c r="A18091" s="115">
        <v>61.349693251533743</v>
      </c>
      <c r="B18091" s="12">
        <v>185.18518518518519</v>
      </c>
    </row>
    <row r="18092" spans="1:2">
      <c r="A18092" s="115">
        <v>80.898876404494374</v>
      </c>
      <c r="B18092" s="12">
        <v>230.76923076923075</v>
      </c>
    </row>
    <row r="18093" spans="1:2">
      <c r="A18093" s="115">
        <v>18.64406779661017</v>
      </c>
      <c r="B18093" s="12">
        <v>43.650793650793652</v>
      </c>
    </row>
    <row r="18094" spans="1:2">
      <c r="A18094" s="115">
        <v>48.875568181818181</v>
      </c>
      <c r="B18094" s="12">
        <v>358.42083333333335</v>
      </c>
    </row>
    <row r="18095" spans="1:2">
      <c r="A18095" s="115">
        <v>51.349120000000006</v>
      </c>
      <c r="B18095" s="12">
        <v>100.92201257861635</v>
      </c>
    </row>
    <row r="18096" spans="1:2">
      <c r="A18096" s="115">
        <v>12.797074954296161</v>
      </c>
      <c r="B18096" s="12">
        <v>188.1720430107527</v>
      </c>
    </row>
    <row r="18097" spans="1:2">
      <c r="A18097" s="115">
        <v>72.748000000000005</v>
      </c>
      <c r="B18097" s="12">
        <v>216.51190476190476</v>
      </c>
    </row>
    <row r="18098" spans="1:2">
      <c r="A18098" s="115">
        <v>74.333333333333329</v>
      </c>
      <c r="B18098" s="12">
        <v>185.52412645590681</v>
      </c>
    </row>
    <row r="18099" spans="1:2">
      <c r="A18099" s="115">
        <v>7.6555023923444976</v>
      </c>
      <c r="B18099" s="12">
        <v>61.162079510703357</v>
      </c>
    </row>
    <row r="18100" spans="1:2">
      <c r="A18100" s="115">
        <v>70</v>
      </c>
      <c r="B18100" s="12">
        <v>157.98611111111111</v>
      </c>
    </row>
    <row r="18101" spans="1:2">
      <c r="A18101" s="115">
        <v>85</v>
      </c>
      <c r="B18101" s="12">
        <v>128.78787878787878</v>
      </c>
    </row>
    <row r="18102" spans="1:2">
      <c r="A18102" s="115">
        <v>49.78651851851852</v>
      </c>
      <c r="B18102" s="12">
        <v>124.46629629629629</v>
      </c>
    </row>
    <row r="18103" spans="1:2">
      <c r="A18103" s="115">
        <v>55.829006490264597</v>
      </c>
      <c r="B18103" s="12">
        <v>291.21223958333331</v>
      </c>
    </row>
    <row r="18104" spans="1:2">
      <c r="A18104" s="115">
        <v>65.785714285714278</v>
      </c>
      <c r="B18104" s="12">
        <v>263.13984983028769</v>
      </c>
    </row>
    <row r="18105" spans="1:2">
      <c r="A18105" s="115">
        <v>16.381850324101354</v>
      </c>
      <c r="B18105" s="12">
        <v>52.952380952380949</v>
      </c>
    </row>
    <row r="18106" spans="1:2">
      <c r="A18106" s="115">
        <v>53.851428571428571</v>
      </c>
      <c r="B18106" s="12">
        <v>70.328778082257202</v>
      </c>
    </row>
    <row r="18107" spans="1:2">
      <c r="A18107" s="115">
        <v>37.5</v>
      </c>
      <c r="B18107" s="12">
        <v>115.34025374855825</v>
      </c>
    </row>
    <row r="18108" spans="1:2">
      <c r="A18108" s="115">
        <v>34.108809523809526</v>
      </c>
      <c r="B18108" s="12">
        <v>119.38083333333334</v>
      </c>
    </row>
    <row r="18109" spans="1:2">
      <c r="A18109" s="115">
        <v>27.339449541284406</v>
      </c>
      <c r="B18109" s="12">
        <v>108.75912408759123</v>
      </c>
    </row>
    <row r="18110" spans="1:2">
      <c r="A18110" s="115">
        <v>85</v>
      </c>
      <c r="B18110" s="12">
        <v>95.72072072072072</v>
      </c>
    </row>
    <row r="18111" spans="1:2">
      <c r="A18111" s="115">
        <v>29.10409523809524</v>
      </c>
      <c r="B18111" s="12">
        <v>151.69669893273766</v>
      </c>
    </row>
    <row r="18112" spans="1:2">
      <c r="A18112" s="115">
        <v>29.861111111111111</v>
      </c>
      <c r="B18112" s="12">
        <v>49.669966996699671</v>
      </c>
    </row>
    <row r="18113" spans="1:2">
      <c r="A18113" s="115">
        <v>58.660714285714292</v>
      </c>
      <c r="B18113" s="12">
        <v>39.107142857142854</v>
      </c>
    </row>
    <row r="18114" spans="1:2">
      <c r="A18114" s="115">
        <v>67.058823529411754</v>
      </c>
      <c r="B18114" s="12">
        <v>197.91666666666669</v>
      </c>
    </row>
    <row r="18115" spans="1:2">
      <c r="A18115" s="115">
        <v>75</v>
      </c>
      <c r="B18115" s="12">
        <v>35.782442748091604</v>
      </c>
    </row>
    <row r="18116" spans="1:2">
      <c r="A18116" s="115">
        <v>67.13636363636364</v>
      </c>
      <c r="B18116" s="12">
        <v>293.05555555555554</v>
      </c>
    </row>
    <row r="18117" spans="1:2">
      <c r="A18117" s="115">
        <v>80</v>
      </c>
      <c r="B18117" s="12">
        <v>33.085194375516956</v>
      </c>
    </row>
    <row r="18118" spans="1:2">
      <c r="A18118" s="115">
        <v>73.405794871794868</v>
      </c>
      <c r="B18118" s="12">
        <v>477.13766666666669</v>
      </c>
    </row>
    <row r="18119" spans="1:2">
      <c r="A18119" s="115">
        <v>78.5124</v>
      </c>
      <c r="B18119" s="12">
        <v>91.293063753191845</v>
      </c>
    </row>
    <row r="18120" spans="1:2">
      <c r="A18120" s="115">
        <v>85</v>
      </c>
      <c r="B18120" s="12">
        <v>180.2107405601374</v>
      </c>
    </row>
    <row r="18121" spans="1:2">
      <c r="A18121" s="115">
        <v>76.568888888888893</v>
      </c>
      <c r="B18121" s="12">
        <v>168.90196078431373</v>
      </c>
    </row>
    <row r="18122" spans="1:2">
      <c r="A18122" s="115">
        <v>60.176071428571433</v>
      </c>
      <c r="B18122" s="12">
        <v>158.8357843137255</v>
      </c>
    </row>
    <row r="18123" spans="1:2">
      <c r="A18123" s="115">
        <v>69.444444444444443</v>
      </c>
      <c r="B18123" s="12">
        <v>160.25641025641028</v>
      </c>
    </row>
    <row r="18124" spans="1:2">
      <c r="A18124" s="115">
        <v>44.990476190476194</v>
      </c>
      <c r="B18124" s="12">
        <v>126.56871255720242</v>
      </c>
    </row>
    <row r="18125" spans="1:2">
      <c r="A18125" s="115">
        <v>85</v>
      </c>
      <c r="B18125" s="12">
        <v>89.197530864197532</v>
      </c>
    </row>
    <row r="18126" spans="1:2">
      <c r="A18126" s="115">
        <v>75</v>
      </c>
      <c r="B18126" s="12">
        <v>111.48648648648648</v>
      </c>
    </row>
    <row r="18127" spans="1:2">
      <c r="A18127" s="115">
        <v>7.9361815925327273</v>
      </c>
      <c r="B18127" s="12">
        <v>350.87719298245611</v>
      </c>
    </row>
    <row r="18128" spans="1:2">
      <c r="A18128" s="115">
        <v>74</v>
      </c>
      <c r="B18128" s="12">
        <v>271.33333333333331</v>
      </c>
    </row>
    <row r="18129" spans="1:2">
      <c r="A18129" s="115">
        <v>69.699999999999989</v>
      </c>
      <c r="B18129" s="12">
        <v>105.60606060606061</v>
      </c>
    </row>
    <row r="18130" spans="1:2">
      <c r="A18130" s="115">
        <v>45.454545454545453</v>
      </c>
      <c r="B18130" s="12">
        <v>148.80952380952382</v>
      </c>
    </row>
    <row r="18131" spans="1:2">
      <c r="A18131" s="115">
        <v>47.748448275862074</v>
      </c>
      <c r="B18131" s="12">
        <v>153.51496674057648</v>
      </c>
    </row>
    <row r="18132" spans="1:2">
      <c r="A18132" s="115">
        <v>71.665142857142854</v>
      </c>
      <c r="B18132" s="12">
        <v>72.577546296296291</v>
      </c>
    </row>
    <row r="18133" spans="1:2">
      <c r="A18133" s="115">
        <v>55.815384615384609</v>
      </c>
      <c r="B18133" s="12">
        <v>328.03130583223026</v>
      </c>
    </row>
    <row r="18134" spans="1:2">
      <c r="A18134" s="115">
        <v>66.09375</v>
      </c>
      <c r="B18134" s="12">
        <v>176.25</v>
      </c>
    </row>
    <row r="18135" spans="1:2">
      <c r="A18135" s="115">
        <v>24.23076923076923</v>
      </c>
      <c r="B18135" s="12">
        <v>60</v>
      </c>
    </row>
    <row r="18136" spans="1:2">
      <c r="A18136" s="115">
        <v>53.333333333333336</v>
      </c>
      <c r="B18136" s="12">
        <v>99.50248756218906</v>
      </c>
    </row>
    <row r="18137" spans="1:2">
      <c r="A18137" s="115">
        <v>46.947916666666664</v>
      </c>
      <c r="B18137" s="12">
        <v>331.40095765832541</v>
      </c>
    </row>
    <row r="18138" spans="1:2">
      <c r="A18138" s="115">
        <v>50</v>
      </c>
      <c r="B18138" s="12">
        <v>55.933416860569174</v>
      </c>
    </row>
    <row r="18139" spans="1:2">
      <c r="A18139" s="115">
        <v>32.051282051282051</v>
      </c>
      <c r="B18139" s="12">
        <v>148.80952380952382</v>
      </c>
    </row>
    <row r="18140" spans="1:2">
      <c r="A18140" s="115">
        <v>75.193333333333328</v>
      </c>
      <c r="B18140" s="12">
        <v>64.619270833333331</v>
      </c>
    </row>
    <row r="18141" spans="1:2">
      <c r="A18141" s="115">
        <v>85</v>
      </c>
      <c r="B18141" s="12">
        <v>114.98917748917749</v>
      </c>
    </row>
    <row r="18142" spans="1:2">
      <c r="A18142" s="115">
        <v>82.23135135135135</v>
      </c>
      <c r="B18142" s="12">
        <v>243.79487179487177</v>
      </c>
    </row>
    <row r="18143" spans="1:2">
      <c r="A18143" s="115">
        <v>85</v>
      </c>
      <c r="B18143" s="12">
        <v>144.29012345679013</v>
      </c>
    </row>
    <row r="18144" spans="1:2">
      <c r="A18144" s="115">
        <v>32.769894736842105</v>
      </c>
      <c r="B18144" s="12">
        <v>31.637601626016259</v>
      </c>
    </row>
    <row r="18145" spans="1:2">
      <c r="A18145" s="115">
        <v>65</v>
      </c>
      <c r="B18145" s="12">
        <v>125</v>
      </c>
    </row>
    <row r="18146" spans="1:2">
      <c r="A18146" s="115">
        <v>50</v>
      </c>
      <c r="B18146" s="12">
        <v>163.3986928104575</v>
      </c>
    </row>
    <row r="18147" spans="1:2">
      <c r="A18147" s="115">
        <v>54.225352112676063</v>
      </c>
      <c r="B18147" s="12">
        <v>61.111111111111114</v>
      </c>
    </row>
    <row r="18148" spans="1:2">
      <c r="A18148" s="115">
        <v>72.539434782608694</v>
      </c>
      <c r="B18148" s="12">
        <v>217.24049479166666</v>
      </c>
    </row>
    <row r="18149" spans="1:2">
      <c r="A18149" s="115">
        <v>35</v>
      </c>
      <c r="B18149" s="12">
        <v>153.50877192982458</v>
      </c>
    </row>
    <row r="18150" spans="1:2">
      <c r="A18150" s="115">
        <v>21.314285714285713</v>
      </c>
      <c r="B18150" s="12">
        <v>1441.5458937198068</v>
      </c>
    </row>
    <row r="18151" spans="1:2">
      <c r="A18151" s="115">
        <v>75</v>
      </c>
      <c r="B18151" s="12">
        <v>227.27272727272728</v>
      </c>
    </row>
    <row r="18152" spans="1:2">
      <c r="A18152" s="115">
        <v>85</v>
      </c>
      <c r="B18152" s="12">
        <v>303.57142857142856</v>
      </c>
    </row>
    <row r="18153" spans="1:2">
      <c r="A18153" s="115">
        <v>68.087806451612892</v>
      </c>
      <c r="B18153" s="12">
        <v>253.01500309267971</v>
      </c>
    </row>
    <row r="18154" spans="1:2">
      <c r="A18154" s="115">
        <v>76.25</v>
      </c>
      <c r="B18154" s="12">
        <v>262.92740789782209</v>
      </c>
    </row>
    <row r="18155" spans="1:2">
      <c r="A18155" s="115">
        <v>70.559375000000003</v>
      </c>
      <c r="B18155" s="12">
        <v>61.090367965367967</v>
      </c>
    </row>
    <row r="18156" spans="1:2">
      <c r="A18156" s="115">
        <v>22.857142857142858</v>
      </c>
      <c r="B18156" s="12">
        <v>69.15629322268326</v>
      </c>
    </row>
    <row r="18157" spans="1:2">
      <c r="A18157" s="115">
        <v>46.511627906976742</v>
      </c>
      <c r="B18157" s="12">
        <v>22.222222222222221</v>
      </c>
    </row>
    <row r="18158" spans="1:2">
      <c r="A18158" s="115">
        <v>45</v>
      </c>
      <c r="B18158" s="12">
        <v>83.333333333333343</v>
      </c>
    </row>
    <row r="18159" spans="1:2">
      <c r="A18159" s="115">
        <v>32.401960784313729</v>
      </c>
      <c r="B18159" s="12">
        <v>183.61111111111111</v>
      </c>
    </row>
    <row r="18160" spans="1:2">
      <c r="A18160" s="115">
        <v>54.867200000000004</v>
      </c>
      <c r="B18160" s="12">
        <v>251.22344322344321</v>
      </c>
    </row>
    <row r="18161" spans="1:2">
      <c r="A18161" s="115">
        <v>69.430102564102569</v>
      </c>
      <c r="B18161" s="12">
        <v>193.41353379162166</v>
      </c>
    </row>
    <row r="18162" spans="1:2">
      <c r="A18162" s="115">
        <v>34.381139489194503</v>
      </c>
      <c r="B18162" s="12">
        <v>24.18463239358762</v>
      </c>
    </row>
    <row r="18163" spans="1:2">
      <c r="A18163" s="115">
        <v>46.375</v>
      </c>
      <c r="B18163" s="12">
        <v>71.899224806201545</v>
      </c>
    </row>
    <row r="18164" spans="1:2">
      <c r="A18164" s="115">
        <v>69.926650366748163</v>
      </c>
      <c r="B18164" s="12">
        <v>496.52777777777777</v>
      </c>
    </row>
    <row r="18165" spans="1:2">
      <c r="A18165" s="115">
        <v>55.261043478260873</v>
      </c>
      <c r="B18165" s="12">
        <v>135.87812700449007</v>
      </c>
    </row>
    <row r="18166" spans="1:2">
      <c r="A18166" s="115">
        <v>58.622230769230768</v>
      </c>
      <c r="B18166" s="12">
        <v>102.51398977670164</v>
      </c>
    </row>
    <row r="18167" spans="1:2">
      <c r="A18167" s="115">
        <v>29.850746268656714</v>
      </c>
      <c r="B18167" s="12">
        <v>92.592592592592595</v>
      </c>
    </row>
    <row r="18168" spans="1:2">
      <c r="A18168" s="115">
        <v>32.392923076923076</v>
      </c>
      <c r="B18168" s="12">
        <v>90.367299290122659</v>
      </c>
    </row>
    <row r="18169" spans="1:2">
      <c r="A18169" s="115">
        <v>60.353666666666669</v>
      </c>
      <c r="B18169" s="12">
        <v>150.88416666666666</v>
      </c>
    </row>
    <row r="18170" spans="1:2">
      <c r="A18170" s="115">
        <v>36.048909090909092</v>
      </c>
      <c r="B18170" s="12">
        <v>105.08883329446435</v>
      </c>
    </row>
    <row r="18171" spans="1:2">
      <c r="A18171" s="115">
        <v>53.435897435897438</v>
      </c>
      <c r="B18171" s="12">
        <v>299.42528735632186</v>
      </c>
    </row>
    <row r="18172" spans="1:2">
      <c r="A18172" s="115">
        <v>85</v>
      </c>
      <c r="B18172" s="12">
        <v>29.291979949874687</v>
      </c>
    </row>
    <row r="18173" spans="1:2">
      <c r="A18173" s="115">
        <v>17.923076923076923</v>
      </c>
      <c r="B18173" s="12">
        <v>63.545916697575976</v>
      </c>
    </row>
    <row r="18174" spans="1:2">
      <c r="A18174" s="115">
        <v>43.162857142857142</v>
      </c>
      <c r="B18174" s="12">
        <v>83.096809680968093</v>
      </c>
    </row>
    <row r="18175" spans="1:2">
      <c r="A18175" s="115">
        <v>73.786407766990294</v>
      </c>
      <c r="B18175" s="12">
        <v>226.19047619047618</v>
      </c>
    </row>
    <row r="18176" spans="1:2">
      <c r="A18176" s="115">
        <v>70</v>
      </c>
      <c r="B18176" s="12">
        <v>59.810126582278478</v>
      </c>
    </row>
    <row r="18177" spans="1:2">
      <c r="A18177" s="115">
        <v>66.666666666666657</v>
      </c>
      <c r="B18177" s="12">
        <v>169.89466530750934</v>
      </c>
    </row>
    <row r="18178" spans="1:2">
      <c r="A18178" s="115">
        <v>41.282401902497028</v>
      </c>
      <c r="B18178" s="12">
        <v>43.836489898989903</v>
      </c>
    </row>
    <row r="18179" spans="1:2">
      <c r="A18179" s="115">
        <v>74.418604651162795</v>
      </c>
      <c r="B18179" s="12">
        <v>296.2962962962963</v>
      </c>
    </row>
    <row r="18180" spans="1:2">
      <c r="A18180" s="115">
        <v>84.967741935483872</v>
      </c>
      <c r="B18180" s="12">
        <v>89.959016393442624</v>
      </c>
    </row>
    <row r="18181" spans="1:2">
      <c r="A18181" s="115">
        <v>55.882352941176471</v>
      </c>
      <c r="B18181" s="12">
        <v>100.52910052910053</v>
      </c>
    </row>
    <row r="18182" spans="1:2">
      <c r="A18182" s="115">
        <v>85</v>
      </c>
      <c r="B18182" s="12">
        <v>410.13466892481995</v>
      </c>
    </row>
    <row r="18183" spans="1:2">
      <c r="A18183" s="115">
        <v>74.7</v>
      </c>
      <c r="B18183" s="12">
        <v>235.79545454545453</v>
      </c>
    </row>
    <row r="18184" spans="1:2">
      <c r="A18184" s="115">
        <v>85</v>
      </c>
      <c r="B18184" s="12">
        <v>413.19444444444446</v>
      </c>
    </row>
    <row r="18185" spans="1:2">
      <c r="A18185" s="115">
        <v>25</v>
      </c>
      <c r="B18185" s="12">
        <v>34.343434343434339</v>
      </c>
    </row>
    <row r="18186" spans="1:2">
      <c r="A18186" s="115">
        <v>43.2</v>
      </c>
      <c r="B18186" s="12">
        <v>99</v>
      </c>
    </row>
    <row r="18187" spans="1:2">
      <c r="A18187" s="115">
        <v>86.595652173913038</v>
      </c>
      <c r="B18187" s="12">
        <v>303.70539798719125</v>
      </c>
    </row>
    <row r="18188" spans="1:2">
      <c r="A18188" s="115">
        <v>91.780821917808225</v>
      </c>
      <c r="B18188" s="12">
        <v>223.33333333333334</v>
      </c>
    </row>
    <row r="18189" spans="1:2">
      <c r="A18189" s="115">
        <v>26.919999999999998</v>
      </c>
      <c r="B18189" s="12">
        <v>61.649231445688216</v>
      </c>
    </row>
    <row r="18190" spans="1:2">
      <c r="A18190" s="115">
        <v>17</v>
      </c>
      <c r="B18190" s="12">
        <v>57.954808885494934</v>
      </c>
    </row>
    <row r="18191" spans="1:2">
      <c r="A18191" s="115">
        <v>60.366666666666667</v>
      </c>
      <c r="B18191" s="12">
        <v>206.9690632107062</v>
      </c>
    </row>
    <row r="18192" spans="1:2">
      <c r="A18192" s="115">
        <v>74.963657957244649</v>
      </c>
      <c r="B18192" s="12">
        <v>73.054861111111109</v>
      </c>
    </row>
    <row r="18193" spans="1:2">
      <c r="A18193" s="115">
        <v>94.617894736842103</v>
      </c>
      <c r="B18193" s="12">
        <v>82.465894182515427</v>
      </c>
    </row>
    <row r="18194" spans="1:2">
      <c r="A18194" s="115">
        <v>25</v>
      </c>
      <c r="B18194" s="12">
        <v>45.454545454545453</v>
      </c>
    </row>
    <row r="18195" spans="1:2">
      <c r="A18195" s="115">
        <v>57.333333333333336</v>
      </c>
      <c r="B18195" s="12">
        <v>286.66666666666669</v>
      </c>
    </row>
    <row r="18196" spans="1:2">
      <c r="A18196" s="115">
        <v>41.680109289617484</v>
      </c>
      <c r="B18196" s="12">
        <v>127.12433333333333</v>
      </c>
    </row>
    <row r="18197" spans="1:2">
      <c r="A18197" s="115">
        <v>14.625</v>
      </c>
      <c r="B18197" s="12">
        <v>31.075697211155379</v>
      </c>
    </row>
    <row r="18198" spans="1:2">
      <c r="A18198" s="115">
        <v>39.053750000000001</v>
      </c>
      <c r="B18198" s="12">
        <v>115.71481481481483</v>
      </c>
    </row>
    <row r="18199" spans="1:2">
      <c r="A18199" s="115">
        <v>68.606296296296293</v>
      </c>
      <c r="B18199" s="12">
        <v>114.34382716049383</v>
      </c>
    </row>
    <row r="18200" spans="1:2">
      <c r="A18200" s="115">
        <v>61.090909090909093</v>
      </c>
      <c r="B18200" s="12">
        <v>90.322580645161281</v>
      </c>
    </row>
    <row r="18201" spans="1:2">
      <c r="A18201" s="115">
        <v>85</v>
      </c>
      <c r="B18201" s="12">
        <v>78.703703703703709</v>
      </c>
    </row>
    <row r="18202" spans="1:2">
      <c r="A18202" s="115">
        <v>85</v>
      </c>
      <c r="B18202" s="12">
        <v>188.54916067146283</v>
      </c>
    </row>
    <row r="18203" spans="1:2">
      <c r="A18203" s="115">
        <v>72.925225965488906</v>
      </c>
      <c r="B18203" s="12">
        <v>369.79166666666663</v>
      </c>
    </row>
    <row r="18204" spans="1:2">
      <c r="A18204" s="115">
        <v>37.837837837837839</v>
      </c>
      <c r="B18204" s="12">
        <v>207.40740740740739</v>
      </c>
    </row>
    <row r="18205" spans="1:2">
      <c r="A18205" s="115">
        <v>50</v>
      </c>
      <c r="B18205" s="12">
        <v>112.61261261261262</v>
      </c>
    </row>
    <row r="18206" spans="1:2">
      <c r="A18206" s="115">
        <v>84.615384615384613</v>
      </c>
      <c r="B18206" s="12">
        <v>67.401960784313729</v>
      </c>
    </row>
    <row r="18207" spans="1:2">
      <c r="A18207" s="115">
        <v>84.848484848484844</v>
      </c>
      <c r="B18207" s="12">
        <v>233.33333333333334</v>
      </c>
    </row>
    <row r="18208" spans="1:2">
      <c r="A18208" s="115">
        <v>67.89473684210526</v>
      </c>
      <c r="B18208" s="12">
        <v>124.63768115942028</v>
      </c>
    </row>
    <row r="18209" spans="1:2">
      <c r="A18209" s="115">
        <v>44.25</v>
      </c>
      <c r="B18209" s="12">
        <v>177</v>
      </c>
    </row>
    <row r="18210" spans="1:2">
      <c r="A18210" s="115">
        <v>73.615384615384613</v>
      </c>
      <c r="B18210" s="12">
        <v>92.732558139534888</v>
      </c>
    </row>
    <row r="18211" spans="1:2">
      <c r="A18211" s="115">
        <v>53.692307692307693</v>
      </c>
      <c r="B18211" s="12">
        <v>84.299516908212553</v>
      </c>
    </row>
    <row r="18212" spans="1:2">
      <c r="A18212" s="115">
        <v>42.680785714285712</v>
      </c>
      <c r="B18212" s="12">
        <v>71.905054151624554</v>
      </c>
    </row>
    <row r="18213" spans="1:2">
      <c r="A18213" s="115">
        <v>40.804020100502512</v>
      </c>
      <c r="B18213" s="12">
        <v>107.40740740740742</v>
      </c>
    </row>
    <row r="18214" spans="1:2">
      <c r="A18214" s="115">
        <v>85</v>
      </c>
      <c r="B18214" s="12">
        <v>97.507911392405063</v>
      </c>
    </row>
    <row r="18215" spans="1:2">
      <c r="A18215" s="115">
        <v>61.515151515151508</v>
      </c>
      <c r="B18215" s="12">
        <v>338.33333333333331</v>
      </c>
    </row>
    <row r="18216" spans="1:2">
      <c r="A18216" s="115">
        <v>85</v>
      </c>
      <c r="B18216" s="12">
        <v>42.5</v>
      </c>
    </row>
    <row r="18217" spans="1:2">
      <c r="A18217" s="115">
        <v>16.428571428571427</v>
      </c>
      <c r="B18217" s="12">
        <v>128.01932367149757</v>
      </c>
    </row>
    <row r="18218" spans="1:2">
      <c r="A18218" s="115">
        <v>73.2</v>
      </c>
      <c r="B18218" s="12">
        <v>136.16071428571428</v>
      </c>
    </row>
    <row r="18219" spans="1:2">
      <c r="A18219" s="115">
        <v>25.806451612903224</v>
      </c>
      <c r="B18219" s="12">
        <v>179.10554689878745</v>
      </c>
    </row>
    <row r="18220" spans="1:2">
      <c r="A18220" s="115">
        <v>40</v>
      </c>
      <c r="B18220" s="12">
        <v>275.85826402394451</v>
      </c>
    </row>
    <row r="18221" spans="1:2">
      <c r="A18221" s="115">
        <v>85</v>
      </c>
      <c r="B18221" s="12">
        <v>164.72868217054264</v>
      </c>
    </row>
    <row r="18222" spans="1:2">
      <c r="A18222" s="115">
        <v>69.818181818181827</v>
      </c>
      <c r="B18222" s="12">
        <v>138.88888888888889</v>
      </c>
    </row>
    <row r="18223" spans="1:2">
      <c r="A18223" s="115">
        <v>66.611111111111114</v>
      </c>
      <c r="B18223" s="12">
        <v>135.26624548736461</v>
      </c>
    </row>
    <row r="18224" spans="1:2">
      <c r="A18224" s="115">
        <v>59.387755102040821</v>
      </c>
      <c r="B18224" s="12">
        <v>121.75834107398389</v>
      </c>
    </row>
    <row r="18225" spans="1:2">
      <c r="A18225" s="115">
        <v>22.727272727272727</v>
      </c>
      <c r="B18225" s="12">
        <v>60.192809607735498</v>
      </c>
    </row>
    <row r="18226" spans="1:2">
      <c r="A18226" s="115">
        <v>74.836633663366342</v>
      </c>
      <c r="B18226" s="12">
        <v>157.46875</v>
      </c>
    </row>
    <row r="18227" spans="1:2">
      <c r="A18227" s="115">
        <v>64.285714285714292</v>
      </c>
      <c r="B18227" s="12">
        <v>57.692307692307686</v>
      </c>
    </row>
    <row r="18228" spans="1:2">
      <c r="A18228" s="115">
        <v>46.153846153846153</v>
      </c>
      <c r="B18228" s="12">
        <v>73.529411764705884</v>
      </c>
    </row>
    <row r="18229" spans="1:2">
      <c r="A18229" s="115">
        <v>85</v>
      </c>
      <c r="B18229" s="12">
        <v>363.27380952380952</v>
      </c>
    </row>
    <row r="18230" spans="1:2">
      <c r="A18230" s="115">
        <v>62.5</v>
      </c>
      <c r="B18230" s="12">
        <v>154.95803736348196</v>
      </c>
    </row>
    <row r="18231" spans="1:2">
      <c r="A18231" s="115">
        <v>73.148717948717945</v>
      </c>
      <c r="B18231" s="12">
        <v>187.68223492384291</v>
      </c>
    </row>
    <row r="18232" spans="1:2">
      <c r="A18232" s="115">
        <v>68.827586206896555</v>
      </c>
      <c r="B18232" s="12">
        <v>143.02092290054458</v>
      </c>
    </row>
    <row r="18233" spans="1:2">
      <c r="A18233" s="115">
        <v>54.338880000000003</v>
      </c>
      <c r="B18233" s="12">
        <v>141.50750000000002</v>
      </c>
    </row>
    <row r="18234" spans="1:2">
      <c r="A18234" s="115">
        <v>38.588451612903221</v>
      </c>
      <c r="B18234" s="12">
        <v>99.68683333333334</v>
      </c>
    </row>
    <row r="18235" spans="1:2">
      <c r="A18235" s="115">
        <v>66.857142857142861</v>
      </c>
      <c r="B18235" s="12">
        <v>45.348837209302324</v>
      </c>
    </row>
    <row r="18236" spans="1:2">
      <c r="A18236" s="115">
        <v>25</v>
      </c>
      <c r="B18236" s="12">
        <v>99.840255591054316</v>
      </c>
    </row>
    <row r="18237" spans="1:2">
      <c r="A18237" s="115">
        <v>29.706066291432144</v>
      </c>
      <c r="B18237" s="12">
        <v>639.73577235772359</v>
      </c>
    </row>
    <row r="18238" spans="1:2">
      <c r="A18238" s="115">
        <v>47.901821060965958</v>
      </c>
      <c r="B18238" s="12">
        <v>193.91025641025641</v>
      </c>
    </row>
    <row r="18239" spans="1:2">
      <c r="A18239" s="115">
        <v>46.824272727272728</v>
      </c>
      <c r="B18239" s="12">
        <v>120.76656865917307</v>
      </c>
    </row>
    <row r="18240" spans="1:2">
      <c r="A18240" s="115">
        <v>61.666666666666671</v>
      </c>
      <c r="B18240" s="12">
        <v>115.50516339297978</v>
      </c>
    </row>
    <row r="18241" spans="1:2">
      <c r="A18241" s="115">
        <v>67.882352941176478</v>
      </c>
      <c r="B18241" s="12">
        <v>145.7070707070707</v>
      </c>
    </row>
    <row r="18242" spans="1:2">
      <c r="A18242" s="115">
        <v>55.428571428571431</v>
      </c>
      <c r="B18242" s="12">
        <v>80.298545023476976</v>
      </c>
    </row>
    <row r="18243" spans="1:2">
      <c r="A18243" s="115">
        <v>33.857142857142861</v>
      </c>
      <c r="B18243" s="12">
        <v>65.833333333333329</v>
      </c>
    </row>
    <row r="18244" spans="1:2">
      <c r="A18244" s="115">
        <v>27.898550724637683</v>
      </c>
      <c r="B18244" s="12">
        <v>275</v>
      </c>
    </row>
    <row r="18245" spans="1:2">
      <c r="A18245" s="115">
        <v>50</v>
      </c>
      <c r="B18245" s="12">
        <v>182.00728029121166</v>
      </c>
    </row>
    <row r="18246" spans="1:2">
      <c r="A18246" s="115">
        <v>35.374466666666663</v>
      </c>
      <c r="B18246" s="12">
        <v>89.32946127946127</v>
      </c>
    </row>
    <row r="18247" spans="1:2">
      <c r="A18247" s="115">
        <v>85</v>
      </c>
      <c r="B18247" s="12">
        <v>230.20833333333334</v>
      </c>
    </row>
    <row r="18248" spans="1:2">
      <c r="A18248" s="115">
        <v>85</v>
      </c>
      <c r="B18248" s="12">
        <v>378.9528252980819</v>
      </c>
    </row>
    <row r="18249" spans="1:2">
      <c r="A18249" s="115">
        <v>79.97760000000001</v>
      </c>
      <c r="B18249" s="12">
        <v>277.7</v>
      </c>
    </row>
    <row r="18250" spans="1:2">
      <c r="A18250" s="115">
        <v>68.303571428571431</v>
      </c>
      <c r="B18250" s="12">
        <v>209.01639344262298</v>
      </c>
    </row>
    <row r="18251" spans="1:2">
      <c r="A18251" s="115">
        <v>52.734999999999999</v>
      </c>
      <c r="B18251" s="12">
        <v>74.484463276836152</v>
      </c>
    </row>
    <row r="18252" spans="1:2">
      <c r="A18252" s="115">
        <v>67.86311111111111</v>
      </c>
      <c r="B18252" s="12">
        <v>175.4717414787745</v>
      </c>
    </row>
    <row r="18253" spans="1:2">
      <c r="A18253" s="115">
        <v>85</v>
      </c>
      <c r="B18253" s="12">
        <v>138.62584175084177</v>
      </c>
    </row>
    <row r="18254" spans="1:2">
      <c r="A18254" s="115">
        <v>52</v>
      </c>
      <c r="B18254" s="12">
        <v>62.500480772929023</v>
      </c>
    </row>
    <row r="18255" spans="1:2">
      <c r="A18255" s="115">
        <v>75.455202312138724</v>
      </c>
      <c r="B18255" s="12">
        <v>372.21984602224126</v>
      </c>
    </row>
    <row r="18256" spans="1:2">
      <c r="A18256" s="115">
        <v>74.719300000000004</v>
      </c>
      <c r="B18256" s="12">
        <v>265.33842329545456</v>
      </c>
    </row>
    <row r="18257" spans="1:2">
      <c r="A18257" s="115">
        <v>85</v>
      </c>
      <c r="B18257" s="12">
        <v>201.59551530832255</v>
      </c>
    </row>
    <row r="18258" spans="1:2">
      <c r="A18258" s="115">
        <v>49.821428571428569</v>
      </c>
      <c r="B18258" s="12">
        <v>370.31484257871068</v>
      </c>
    </row>
    <row r="18259" spans="1:2">
      <c r="A18259" s="115">
        <v>72.727272727272734</v>
      </c>
      <c r="B18259" s="12">
        <v>284.69345632090648</v>
      </c>
    </row>
    <row r="18260" spans="1:2">
      <c r="A18260" s="115">
        <v>52.950869565217396</v>
      </c>
      <c r="B18260" s="12">
        <v>423.60400971123681</v>
      </c>
    </row>
    <row r="18261" spans="1:2">
      <c r="A18261" s="115">
        <v>59.392857142857146</v>
      </c>
      <c r="B18261" s="12">
        <v>79.19047619047619</v>
      </c>
    </row>
    <row r="18262" spans="1:2">
      <c r="A18262" s="115">
        <v>72.611163670766317</v>
      </c>
      <c r="B18262" s="12">
        <v>232.57575757575756</v>
      </c>
    </row>
    <row r="18263" spans="1:2">
      <c r="A18263" s="115">
        <v>76.470588235294116</v>
      </c>
      <c r="B18263" s="12">
        <v>138.88888888888889</v>
      </c>
    </row>
    <row r="18264" spans="1:2">
      <c r="A18264" s="115">
        <v>82.222222222222214</v>
      </c>
      <c r="B18264" s="12">
        <v>135.69615796499772</v>
      </c>
    </row>
    <row r="18265" spans="1:2">
      <c r="A18265" s="115">
        <v>69.884057971014485</v>
      </c>
      <c r="B18265" s="12">
        <v>321.98183760683759</v>
      </c>
    </row>
    <row r="18266" spans="1:2">
      <c r="A18266" s="115">
        <v>29.387164040778497</v>
      </c>
      <c r="B18266" s="12">
        <v>55.629385964912281</v>
      </c>
    </row>
    <row r="18267" spans="1:2">
      <c r="A18267" s="115">
        <v>45.855501460564753</v>
      </c>
      <c r="B18267" s="12">
        <v>103.55886285271974</v>
      </c>
    </row>
    <row r="18268" spans="1:2">
      <c r="A18268" s="115">
        <v>36.036036036036037</v>
      </c>
      <c r="B18268" s="12">
        <v>357.14030614067042</v>
      </c>
    </row>
    <row r="18269" spans="1:2">
      <c r="A18269" s="115">
        <v>84.872133333333338</v>
      </c>
      <c r="B18269" s="12">
        <v>351.2919426048565</v>
      </c>
    </row>
    <row r="18270" spans="1:2">
      <c r="A18270" s="115">
        <v>74.05714285714285</v>
      </c>
      <c r="B18270" s="12">
        <v>122.54345754096127</v>
      </c>
    </row>
    <row r="18271" spans="1:2">
      <c r="A18271" s="115">
        <v>44.800000000000004</v>
      </c>
      <c r="B18271" s="12">
        <v>158.86524822695037</v>
      </c>
    </row>
    <row r="18272" spans="1:2">
      <c r="A18272" s="115">
        <v>45.3125</v>
      </c>
      <c r="B18272" s="12">
        <v>461.6364215218083</v>
      </c>
    </row>
    <row r="18273" spans="1:2">
      <c r="A18273" s="115">
        <v>70</v>
      </c>
      <c r="B18273" s="12">
        <v>257.79044454188107</v>
      </c>
    </row>
    <row r="18274" spans="1:2">
      <c r="A18274" s="115">
        <v>52.776705882352935</v>
      </c>
      <c r="B18274" s="12">
        <v>49.188815789473686</v>
      </c>
    </row>
    <row r="18275" spans="1:2">
      <c r="A18275" s="115">
        <v>85</v>
      </c>
      <c r="B18275" s="12">
        <v>215.70644718792869</v>
      </c>
    </row>
    <row r="18276" spans="1:2">
      <c r="A18276" s="115">
        <v>77.441220657277</v>
      </c>
      <c r="B18276" s="12">
        <v>281.77473026805785</v>
      </c>
    </row>
    <row r="18277" spans="1:2">
      <c r="A18277" s="115">
        <v>53.333333333333336</v>
      </c>
      <c r="B18277" s="12">
        <v>63.492063492063487</v>
      </c>
    </row>
    <row r="18278" spans="1:2">
      <c r="A18278" s="115">
        <v>14.450867052023122</v>
      </c>
      <c r="B18278" s="12">
        <v>51.440329218106996</v>
      </c>
    </row>
    <row r="18279" spans="1:2">
      <c r="A18279" s="115">
        <v>32.866666666666667</v>
      </c>
      <c r="B18279" s="12">
        <v>158.57392825896764</v>
      </c>
    </row>
    <row r="18280" spans="1:2">
      <c r="A18280" s="115">
        <v>45.789285714285718</v>
      </c>
      <c r="B18280" s="12">
        <v>178.06944444444443</v>
      </c>
    </row>
    <row r="18281" spans="1:2">
      <c r="A18281" s="115">
        <v>70.491803278688522</v>
      </c>
      <c r="B18281" s="12">
        <v>93.68191721132898</v>
      </c>
    </row>
    <row r="18282" spans="1:2">
      <c r="A18282" s="115">
        <v>85</v>
      </c>
      <c r="B18282" s="12">
        <v>84.39716312056737</v>
      </c>
    </row>
    <row r="18283" spans="1:2">
      <c r="A18283" s="115">
        <v>80.887615384615387</v>
      </c>
      <c r="B18283" s="12">
        <v>290.15976821192055</v>
      </c>
    </row>
    <row r="18284" spans="1:2">
      <c r="A18284" s="115">
        <v>9.064516129032258</v>
      </c>
      <c r="B18284" s="12">
        <v>44.603174603174608</v>
      </c>
    </row>
    <row r="18285" spans="1:2">
      <c r="A18285" s="115">
        <v>71.75406374501992</v>
      </c>
      <c r="B18285" s="12">
        <v>250.14263888888891</v>
      </c>
    </row>
    <row r="18286" spans="1:2">
      <c r="A18286" s="115">
        <v>85</v>
      </c>
      <c r="B18286" s="12">
        <v>199.21875</v>
      </c>
    </row>
    <row r="18287" spans="1:2">
      <c r="A18287" s="115">
        <v>71.79013333333333</v>
      </c>
      <c r="B18287" s="12">
        <v>228.14564345066333</v>
      </c>
    </row>
    <row r="18288" spans="1:2">
      <c r="A18288" s="115">
        <v>46.756756756756758</v>
      </c>
      <c r="B18288" s="12">
        <v>170.61143984220908</v>
      </c>
    </row>
    <row r="18289" spans="1:2">
      <c r="A18289" s="115">
        <v>35.3688</v>
      </c>
      <c r="B18289" s="12">
        <v>157.89642857142857</v>
      </c>
    </row>
    <row r="18290" spans="1:2">
      <c r="A18290" s="115">
        <v>56.521739130434781</v>
      </c>
      <c r="B18290" s="12">
        <v>128.66191607284242</v>
      </c>
    </row>
    <row r="18291" spans="1:2">
      <c r="A18291" s="115">
        <v>26.758064516129032</v>
      </c>
      <c r="B18291" s="12">
        <v>177.24358974358972</v>
      </c>
    </row>
    <row r="18292" spans="1:2">
      <c r="A18292" s="115">
        <v>84.996534996535004</v>
      </c>
      <c r="B18292" s="12">
        <v>160.95800524934384</v>
      </c>
    </row>
    <row r="18293" spans="1:2">
      <c r="A18293" s="115">
        <v>66.903076923076924</v>
      </c>
      <c r="B18293" s="12">
        <v>284.22875816993462</v>
      </c>
    </row>
    <row r="18294" spans="1:2">
      <c r="A18294" s="115">
        <v>43.120000000000005</v>
      </c>
      <c r="B18294" s="12">
        <v>324.89451476793249</v>
      </c>
    </row>
    <row r="18295" spans="1:2">
      <c r="A18295" s="115">
        <v>59</v>
      </c>
      <c r="B18295" s="12">
        <v>106.8840579710145</v>
      </c>
    </row>
    <row r="18296" spans="1:2">
      <c r="A18296" s="115">
        <v>85</v>
      </c>
      <c r="B18296" s="12">
        <v>189.37773595129116</v>
      </c>
    </row>
    <row r="18297" spans="1:2">
      <c r="A18297" s="115">
        <v>28.571428571428569</v>
      </c>
      <c r="B18297" s="12">
        <v>52.083333333333336</v>
      </c>
    </row>
    <row r="18298" spans="1:2">
      <c r="A18298" s="115">
        <v>56.000000000000007</v>
      </c>
      <c r="B18298" s="12">
        <v>291.66666666666663</v>
      </c>
    </row>
    <row r="18299" spans="1:2">
      <c r="A18299" s="115">
        <v>85</v>
      </c>
      <c r="B18299" s="12">
        <v>146.97916666666666</v>
      </c>
    </row>
    <row r="18300" spans="1:2">
      <c r="A18300" s="115">
        <v>75.714285714285708</v>
      </c>
      <c r="B18300" s="12">
        <v>157.45692216280452</v>
      </c>
    </row>
    <row r="18301" spans="1:2">
      <c r="A18301" s="115">
        <v>28.571428571428569</v>
      </c>
      <c r="B18301" s="12">
        <v>44.444444444444443</v>
      </c>
    </row>
    <row r="18302" spans="1:2">
      <c r="A18302" s="115">
        <v>72.887323943661968</v>
      </c>
      <c r="B18302" s="12">
        <v>345</v>
      </c>
    </row>
    <row r="18303" spans="1:2">
      <c r="A18303" s="115">
        <v>85</v>
      </c>
      <c r="B18303" s="12">
        <v>329.09860859044164</v>
      </c>
    </row>
    <row r="18304" spans="1:2">
      <c r="A18304" s="115">
        <v>28.571428571428569</v>
      </c>
      <c r="B18304" s="12">
        <v>79.365079365079367</v>
      </c>
    </row>
    <row r="18305" spans="1:2">
      <c r="A18305" s="115">
        <v>48.199999999999996</v>
      </c>
      <c r="B18305" s="12">
        <v>276.5591905520692</v>
      </c>
    </row>
    <row r="18306" spans="1:2">
      <c r="A18306" s="115">
        <v>39.15806666666667</v>
      </c>
      <c r="B18306" s="12">
        <v>91.209509612099765</v>
      </c>
    </row>
    <row r="18307" spans="1:2">
      <c r="A18307" s="115">
        <v>100</v>
      </c>
      <c r="B18307" s="12">
        <v>210.06944444444446</v>
      </c>
    </row>
    <row r="18308" spans="1:2">
      <c r="A18308" s="115">
        <v>9.8591549295774641</v>
      </c>
      <c r="B18308" s="12">
        <v>8.8037025857732161</v>
      </c>
    </row>
    <row r="18309" spans="1:2">
      <c r="A18309" s="115">
        <v>28.057553956834528</v>
      </c>
      <c r="B18309" s="12">
        <v>61.737775920367767</v>
      </c>
    </row>
    <row r="18310" spans="1:2">
      <c r="A18310" s="115">
        <v>26.229508196721312</v>
      </c>
      <c r="B18310" s="12">
        <v>78.04801904371665</v>
      </c>
    </row>
    <row r="18311" spans="1:2">
      <c r="A18311" s="115">
        <v>20.068680535765175</v>
      </c>
      <c r="B18311" s="12">
        <v>260.81851851851854</v>
      </c>
    </row>
    <row r="18312" spans="1:2">
      <c r="A18312" s="115">
        <v>40.259126050420171</v>
      </c>
      <c r="B18312" s="12">
        <v>269.75427927927927</v>
      </c>
    </row>
    <row r="18313" spans="1:2">
      <c r="A18313" s="115">
        <v>59.5518</v>
      </c>
      <c r="B18313" s="12">
        <v>122.40963954482669</v>
      </c>
    </row>
    <row r="18314" spans="1:2">
      <c r="A18314" s="115">
        <v>30.705882352941178</v>
      </c>
      <c r="B18314" s="12">
        <v>159.14634146341464</v>
      </c>
    </row>
    <row r="18315" spans="1:2">
      <c r="A18315" s="115">
        <v>62.379310344827587</v>
      </c>
      <c r="B18315" s="12">
        <v>276.09890109890108</v>
      </c>
    </row>
    <row r="18316" spans="1:2">
      <c r="A18316" s="115">
        <v>7.4515648286140088</v>
      </c>
      <c r="B18316" s="12">
        <v>20.403832655926088</v>
      </c>
    </row>
    <row r="18317" spans="1:2">
      <c r="A18317" s="115">
        <v>79.104477611940297</v>
      </c>
      <c r="B18317" s="12">
        <v>132.50132501325012</v>
      </c>
    </row>
    <row r="18318" spans="1:2">
      <c r="A18318" s="115">
        <v>85</v>
      </c>
      <c r="B18318" s="12">
        <v>178.94736842105263</v>
      </c>
    </row>
    <row r="18319" spans="1:2">
      <c r="A18319" s="115">
        <v>37</v>
      </c>
      <c r="B18319" s="12">
        <v>150.81521739130434</v>
      </c>
    </row>
    <row r="18320" spans="1:2">
      <c r="A18320" s="115">
        <v>55.926089108910894</v>
      </c>
      <c r="B18320" s="12">
        <v>247.74276315789473</v>
      </c>
    </row>
    <row r="18321" spans="1:2">
      <c r="A18321" s="115">
        <v>66.666666666666657</v>
      </c>
      <c r="B18321" s="12">
        <v>71.428571428571431</v>
      </c>
    </row>
    <row r="18322" spans="1:2">
      <c r="A18322" s="115">
        <v>54.054666666666662</v>
      </c>
      <c r="B18322" s="12">
        <v>232.9942528735632</v>
      </c>
    </row>
    <row r="18323" spans="1:2">
      <c r="A18323" s="115">
        <v>78</v>
      </c>
      <c r="B18323" s="12">
        <v>71.232876712328761</v>
      </c>
    </row>
    <row r="18324" spans="1:2">
      <c r="A18324" s="115">
        <v>82.758620689655174</v>
      </c>
      <c r="B18324" s="12">
        <v>342.85322453457673</v>
      </c>
    </row>
    <row r="18325" spans="1:2">
      <c r="A18325" s="115">
        <v>84.519000000000005</v>
      </c>
      <c r="B18325" s="12">
        <v>180.2053239235419</v>
      </c>
    </row>
    <row r="18326" spans="1:2">
      <c r="A18326" s="115">
        <v>44.545172413793104</v>
      </c>
      <c r="B18326" s="12">
        <v>66.451131687242807</v>
      </c>
    </row>
    <row r="18327" spans="1:2">
      <c r="A18327" s="115">
        <v>21.694923076923079</v>
      </c>
      <c r="B18327" s="12">
        <v>61.04632034632035</v>
      </c>
    </row>
    <row r="18328" spans="1:2">
      <c r="A18328" s="115">
        <v>77.425953757225429</v>
      </c>
      <c r="B18328" s="12">
        <v>178.71596379433646</v>
      </c>
    </row>
    <row r="18329" spans="1:2">
      <c r="A18329" s="115">
        <v>66.205749999999995</v>
      </c>
      <c r="B18329" s="12">
        <v>96.124849817966677</v>
      </c>
    </row>
    <row r="18330" spans="1:2">
      <c r="A18330" s="115">
        <v>49.5</v>
      </c>
      <c r="B18330" s="12">
        <v>185.81081081081081</v>
      </c>
    </row>
    <row r="18331" spans="1:2">
      <c r="A18331" s="115">
        <v>82.69047619047619</v>
      </c>
      <c r="B18331" s="12">
        <v>445.25641025641028</v>
      </c>
    </row>
    <row r="18332" spans="1:2">
      <c r="A18332" s="115">
        <v>68.44</v>
      </c>
      <c r="B18332" s="12">
        <v>241.66666666666666</v>
      </c>
    </row>
    <row r="18333" spans="1:2">
      <c r="A18333" s="115">
        <v>83.27272727272728</v>
      </c>
      <c r="B18333" s="12">
        <v>214.9024024024024</v>
      </c>
    </row>
    <row r="18334" spans="1:2">
      <c r="A18334" s="115">
        <v>76.802656546489573</v>
      </c>
      <c r="B18334" s="12">
        <v>129.72756410256409</v>
      </c>
    </row>
    <row r="18335" spans="1:2">
      <c r="A18335" s="115">
        <v>88.251288135593214</v>
      </c>
      <c r="B18335" s="12">
        <v>437.5513448829908</v>
      </c>
    </row>
    <row r="18336" spans="1:2">
      <c r="A18336" s="115">
        <v>14.76923076923077</v>
      </c>
      <c r="B18336" s="12">
        <v>99.791684857859224</v>
      </c>
    </row>
    <row r="18337" spans="1:2">
      <c r="A18337" s="115">
        <v>85</v>
      </c>
      <c r="B18337" s="12">
        <v>130.78865826223526</v>
      </c>
    </row>
    <row r="18338" spans="1:2">
      <c r="A18338" s="115">
        <v>45.398534278959815</v>
      </c>
      <c r="B18338" s="12">
        <v>210.56557017543858</v>
      </c>
    </row>
    <row r="18339" spans="1:2">
      <c r="A18339" s="115">
        <v>74.62131147540984</v>
      </c>
      <c r="B18339" s="12">
        <v>78.372933884297524</v>
      </c>
    </row>
    <row r="18340" spans="1:2">
      <c r="A18340" s="115">
        <v>26.429200000000002</v>
      </c>
      <c r="B18340" s="12">
        <v>130.19310344827585</v>
      </c>
    </row>
    <row r="18341" spans="1:2">
      <c r="A18341" s="115">
        <v>52.173913043478258</v>
      </c>
      <c r="B18341" s="12">
        <v>113.20925598876966</v>
      </c>
    </row>
    <row r="18342" spans="1:2">
      <c r="A18342" s="115">
        <v>75</v>
      </c>
      <c r="B18342" s="12">
        <v>188.55283307810106</v>
      </c>
    </row>
    <row r="18343" spans="1:2">
      <c r="A18343" s="115">
        <v>64.835689655172416</v>
      </c>
      <c r="B18343" s="12">
        <v>109.31598837209302</v>
      </c>
    </row>
    <row r="18344" spans="1:2">
      <c r="A18344" s="115">
        <v>85</v>
      </c>
      <c r="B18344" s="12">
        <v>101.11239711934157</v>
      </c>
    </row>
    <row r="18345" spans="1:2">
      <c r="A18345" s="115">
        <v>84.615384615384613</v>
      </c>
      <c r="B18345" s="12">
        <v>208.33333333333334</v>
      </c>
    </row>
    <row r="18346" spans="1:2">
      <c r="A18346" s="115">
        <v>82.322941176470593</v>
      </c>
      <c r="B18346" s="12">
        <v>439.5383165829146</v>
      </c>
    </row>
    <row r="18347" spans="1:2">
      <c r="A18347" s="115">
        <v>71.270491803278688</v>
      </c>
      <c r="B18347" s="12">
        <v>243.55742296918766</v>
      </c>
    </row>
    <row r="18348" spans="1:2">
      <c r="A18348" s="115">
        <v>23.235046335299074</v>
      </c>
      <c r="B18348" s="12">
        <v>115.61032863849765</v>
      </c>
    </row>
    <row r="18349" spans="1:2">
      <c r="A18349" s="115">
        <v>85</v>
      </c>
      <c r="B18349" s="12">
        <v>296.6841186736475</v>
      </c>
    </row>
    <row r="18350" spans="1:2">
      <c r="A18350" s="115">
        <v>39.608801955990216</v>
      </c>
      <c r="B18350" s="12">
        <v>177.63157894736844</v>
      </c>
    </row>
    <row r="18351" spans="1:2">
      <c r="A18351" s="115">
        <v>40.198932219127201</v>
      </c>
      <c r="B18351" s="12">
        <v>224.78842159916925</v>
      </c>
    </row>
    <row r="18352" spans="1:2">
      <c r="A18352" s="115">
        <v>85</v>
      </c>
      <c r="B18352" s="12">
        <v>42.5</v>
      </c>
    </row>
    <row r="18353" spans="1:2">
      <c r="A18353" s="115">
        <v>62.631578947368418</v>
      </c>
      <c r="B18353" s="12">
        <v>165.27777777777777</v>
      </c>
    </row>
    <row r="18354" spans="1:2">
      <c r="A18354" s="115">
        <v>72.087812499999998</v>
      </c>
      <c r="B18354" s="12">
        <v>184.66298430995838</v>
      </c>
    </row>
    <row r="18355" spans="1:2">
      <c r="A18355" s="115">
        <v>85</v>
      </c>
      <c r="B18355" s="12">
        <v>124.38385705483672</v>
      </c>
    </row>
    <row r="18356" spans="1:2">
      <c r="A18356" s="115">
        <v>75.443786982248511</v>
      </c>
      <c r="B18356" s="12">
        <v>168.65079365079364</v>
      </c>
    </row>
    <row r="18357" spans="1:2">
      <c r="A18357" s="115">
        <v>52.093090909090911</v>
      </c>
      <c r="B18357" s="12">
        <v>136.43428571428572</v>
      </c>
    </row>
    <row r="18358" spans="1:2">
      <c r="A18358" s="115">
        <v>67.520869565217396</v>
      </c>
      <c r="B18358" s="12">
        <v>202.27414817130352</v>
      </c>
    </row>
    <row r="18359" spans="1:2">
      <c r="A18359" s="115">
        <v>38.660733333333333</v>
      </c>
      <c r="B18359" s="12">
        <v>87.073723723723731</v>
      </c>
    </row>
    <row r="18360" spans="1:2">
      <c r="A18360" s="115">
        <v>72.3</v>
      </c>
      <c r="B18360" s="12">
        <v>301.91925434713613</v>
      </c>
    </row>
    <row r="18361" spans="1:2">
      <c r="A18361" s="115">
        <v>52.857142857142861</v>
      </c>
      <c r="B18361" s="12">
        <v>31.896551724137932</v>
      </c>
    </row>
    <row r="18362" spans="1:2">
      <c r="A18362" s="115">
        <v>52.89473684210526</v>
      </c>
      <c r="B18362" s="12">
        <v>436.94892262743252</v>
      </c>
    </row>
    <row r="18363" spans="1:2">
      <c r="A18363" s="115">
        <v>85</v>
      </c>
      <c r="B18363" s="12">
        <v>72.443181818181827</v>
      </c>
    </row>
    <row r="18364" spans="1:2">
      <c r="A18364" s="115">
        <v>67.027027027027032</v>
      </c>
      <c r="B18364" s="12">
        <v>172.22222222222223</v>
      </c>
    </row>
    <row r="18365" spans="1:2">
      <c r="A18365" s="115">
        <v>85</v>
      </c>
      <c r="B18365" s="12">
        <v>299.07407407407408</v>
      </c>
    </row>
    <row r="18366" spans="1:2">
      <c r="A18366" s="115">
        <v>51.181387755102037</v>
      </c>
      <c r="B18366" s="12">
        <v>186.87578613540308</v>
      </c>
    </row>
    <row r="18367" spans="1:2">
      <c r="A18367" s="115">
        <v>45.454545454545453</v>
      </c>
      <c r="B18367" s="12">
        <v>27.777777777777779</v>
      </c>
    </row>
    <row r="18368" spans="1:2">
      <c r="A18368" s="115">
        <v>74.074074074074076</v>
      </c>
      <c r="B18368" s="12">
        <v>242.42424242424244</v>
      </c>
    </row>
    <row r="18369" spans="1:2">
      <c r="A18369" s="115">
        <v>50</v>
      </c>
      <c r="B18369" s="12">
        <v>88.832487309644677</v>
      </c>
    </row>
    <row r="18370" spans="1:2">
      <c r="A18370" s="115">
        <v>75.757153846153841</v>
      </c>
      <c r="B18370" s="12">
        <v>201.15257352941177</v>
      </c>
    </row>
    <row r="18371" spans="1:2">
      <c r="A18371" s="115">
        <v>85</v>
      </c>
      <c r="B18371" s="12">
        <v>93.781720287744392</v>
      </c>
    </row>
    <row r="18372" spans="1:2">
      <c r="A18372" s="115">
        <v>57.551375000000007</v>
      </c>
      <c r="B18372" s="12">
        <v>226.58021653543307</v>
      </c>
    </row>
    <row r="18373" spans="1:2">
      <c r="A18373" s="115">
        <v>49.592777777777783</v>
      </c>
      <c r="B18373" s="12">
        <v>123.98194444444444</v>
      </c>
    </row>
    <row r="18374" spans="1:2">
      <c r="A18374" s="115">
        <v>50</v>
      </c>
      <c r="B18374" s="12">
        <v>166.66666666666669</v>
      </c>
    </row>
    <row r="18375" spans="1:2">
      <c r="A18375" s="115">
        <v>78.517749999999992</v>
      </c>
      <c r="B18375" s="12">
        <v>284.39701541192022</v>
      </c>
    </row>
    <row r="18376" spans="1:2">
      <c r="A18376" s="115">
        <v>100</v>
      </c>
      <c r="B18376" s="12">
        <v>41.025641025641022</v>
      </c>
    </row>
    <row r="18377" spans="1:2">
      <c r="A18377" s="115">
        <v>13.333333333333334</v>
      </c>
      <c r="B18377" s="12">
        <v>27.233115468409586</v>
      </c>
    </row>
    <row r="18378" spans="1:2">
      <c r="A18378" s="115">
        <v>32.080890336590663</v>
      </c>
      <c r="B18378" s="12">
        <v>149.22474747474749</v>
      </c>
    </row>
    <row r="18379" spans="1:2">
      <c r="A18379" s="115">
        <v>44.442254631454475</v>
      </c>
      <c r="B18379" s="12">
        <v>115.59407666219667</v>
      </c>
    </row>
    <row r="18380" spans="1:2">
      <c r="A18380" s="115">
        <v>51.388888888888886</v>
      </c>
      <c r="B18380" s="12">
        <v>27.255744332278464</v>
      </c>
    </row>
    <row r="18381" spans="1:2">
      <c r="A18381" s="115">
        <v>14.899999999999999</v>
      </c>
      <c r="B18381" s="12">
        <v>135.45454545454544</v>
      </c>
    </row>
    <row r="18382" spans="1:2">
      <c r="A18382" s="115">
        <v>10.810810810810811</v>
      </c>
      <c r="B18382" s="12">
        <v>24.509803921568626</v>
      </c>
    </row>
    <row r="18383" spans="1:2">
      <c r="A18383" s="115">
        <v>80.12</v>
      </c>
      <c r="B18383" s="12">
        <v>278.19444444444446</v>
      </c>
    </row>
    <row r="18384" spans="1:2">
      <c r="A18384" s="115">
        <v>90.952380952380949</v>
      </c>
      <c r="B18384" s="12">
        <v>135.46099290780143</v>
      </c>
    </row>
    <row r="18385" spans="1:2">
      <c r="A18385" s="115">
        <v>55.1</v>
      </c>
      <c r="B18385" s="12">
        <v>294.33760683760687</v>
      </c>
    </row>
    <row r="18386" spans="1:2">
      <c r="A18386" s="115">
        <v>67.666666666666657</v>
      </c>
      <c r="B18386" s="12">
        <v>122.94089147286822</v>
      </c>
    </row>
    <row r="18387" spans="1:2">
      <c r="A18387" s="115">
        <v>47.610654685494225</v>
      </c>
      <c r="B18387" s="12">
        <v>88.941726618705047</v>
      </c>
    </row>
    <row r="18388" spans="1:2">
      <c r="A18388" s="115">
        <v>61.333333333333329</v>
      </c>
      <c r="B18388" s="12">
        <v>146.96673439916165</v>
      </c>
    </row>
    <row r="18389" spans="1:2">
      <c r="A18389" s="115">
        <v>46.7303</v>
      </c>
      <c r="B18389" s="12">
        <v>77.883833333333328</v>
      </c>
    </row>
    <row r="18390" spans="1:2">
      <c r="A18390" s="115">
        <v>0</v>
      </c>
      <c r="B18390" s="12">
        <v>18.055555555555554</v>
      </c>
    </row>
    <row r="18391" spans="1:2">
      <c r="A18391" s="115">
        <v>6.666666666666667</v>
      </c>
      <c r="B18391" s="12">
        <v>13.333333333333334</v>
      </c>
    </row>
    <row r="18392" spans="1:2">
      <c r="A18392" s="115">
        <v>60.173913043478258</v>
      </c>
      <c r="B18392" s="12">
        <v>67.446393762183234</v>
      </c>
    </row>
    <row r="18393" spans="1:2">
      <c r="A18393" s="115">
        <v>51.916666666666664</v>
      </c>
      <c r="B18393" s="12">
        <v>455.40935672514615</v>
      </c>
    </row>
    <row r="18394" spans="1:2">
      <c r="A18394" s="115">
        <v>20</v>
      </c>
      <c r="B18394" s="12">
        <v>55.555555555555557</v>
      </c>
    </row>
    <row r="18395" spans="1:2">
      <c r="A18395" s="115">
        <v>71.441860465116278</v>
      </c>
      <c r="B18395" s="12">
        <v>164.10256410256409</v>
      </c>
    </row>
    <row r="18396" spans="1:2">
      <c r="A18396" s="115">
        <v>65.714285714285708</v>
      </c>
      <c r="B18396" s="12">
        <v>119.79166666666667</v>
      </c>
    </row>
    <row r="18397" spans="1:2">
      <c r="A18397" s="115">
        <v>102.11764705882354</v>
      </c>
      <c r="B18397" s="12">
        <v>256.80473372781063</v>
      </c>
    </row>
    <row r="18398" spans="1:2">
      <c r="A18398" s="115">
        <v>73.469387755102048</v>
      </c>
      <c r="B18398" s="12">
        <v>68.181818181818173</v>
      </c>
    </row>
    <row r="18399" spans="1:2">
      <c r="A18399" s="115">
        <v>87.484848484848484</v>
      </c>
      <c r="B18399" s="12">
        <v>400.97222222222217</v>
      </c>
    </row>
    <row r="18400" spans="1:2">
      <c r="A18400" s="115">
        <v>75</v>
      </c>
      <c r="B18400" s="12">
        <v>221.80451127819549</v>
      </c>
    </row>
    <row r="18401" spans="1:2">
      <c r="A18401" s="115">
        <v>84.895104895104907</v>
      </c>
      <c r="B18401" s="12">
        <v>82.249322493224923</v>
      </c>
    </row>
    <row r="18402" spans="1:2">
      <c r="A18402" s="115">
        <v>83.713355048859938</v>
      </c>
      <c r="B18402" s="12">
        <v>254.96031746031744</v>
      </c>
    </row>
    <row r="18403" spans="1:2">
      <c r="A18403" s="115">
        <v>40</v>
      </c>
      <c r="B18403" s="12">
        <v>82.35332872154693</v>
      </c>
    </row>
    <row r="18404" spans="1:2">
      <c r="A18404" s="115">
        <v>68.15384615384616</v>
      </c>
      <c r="B18404" s="12">
        <v>113.76476630713918</v>
      </c>
    </row>
    <row r="18405" spans="1:2">
      <c r="A18405" s="115">
        <v>30.166836908409945</v>
      </c>
      <c r="B18405" s="12">
        <v>194.29824561403507</v>
      </c>
    </row>
    <row r="18406" spans="1:2">
      <c r="A18406" s="115">
        <v>47.581116279069768</v>
      </c>
      <c r="B18406" s="12">
        <v>143.51767676767676</v>
      </c>
    </row>
    <row r="18407" spans="1:2">
      <c r="A18407" s="115">
        <v>47.619047619047613</v>
      </c>
      <c r="B18407" s="12">
        <v>225.22522522522524</v>
      </c>
    </row>
    <row r="18408" spans="1:2">
      <c r="A18408" s="115">
        <v>74.899328859060404</v>
      </c>
      <c r="B18408" s="12">
        <v>192.94605809128632</v>
      </c>
    </row>
    <row r="18409" spans="1:2">
      <c r="A18409" s="115">
        <v>55.376018548169448</v>
      </c>
      <c r="B18409" s="12">
        <v>250.63291139240508</v>
      </c>
    </row>
    <row r="18410" spans="1:2">
      <c r="A18410" s="115">
        <v>18.926625000000001</v>
      </c>
      <c r="B18410" s="12">
        <v>45.952073128539432</v>
      </c>
    </row>
    <row r="18411" spans="1:2">
      <c r="A18411" s="115">
        <v>26.315789473684209</v>
      </c>
      <c r="B18411" s="12">
        <v>260.41666666666663</v>
      </c>
    </row>
    <row r="18412" spans="1:2">
      <c r="A18412" s="115">
        <v>37.124569177744952</v>
      </c>
      <c r="B18412" s="12">
        <v>67.562724014336922</v>
      </c>
    </row>
    <row r="18413" spans="1:2">
      <c r="A18413" s="115">
        <v>32.571428571428577</v>
      </c>
      <c r="B18413" s="12">
        <v>86.36363636363636</v>
      </c>
    </row>
    <row r="18414" spans="1:2">
      <c r="A18414" s="115">
        <v>84.999752527314797</v>
      </c>
      <c r="B18414" s="12">
        <v>72.006551362683439</v>
      </c>
    </row>
    <row r="18415" spans="1:2">
      <c r="A18415" s="115">
        <v>69.244117647058829</v>
      </c>
      <c r="B18415" s="12">
        <v>408.73263888888891</v>
      </c>
    </row>
    <row r="18416" spans="1:2">
      <c r="A18416" s="115">
        <v>73.283416528008871</v>
      </c>
      <c r="B18416" s="12">
        <v>229.39236111111109</v>
      </c>
    </row>
    <row r="18417" spans="1:2">
      <c r="A18417" s="115">
        <v>62.5</v>
      </c>
      <c r="B18417" s="12">
        <v>99.999200006399946</v>
      </c>
    </row>
    <row r="18418" spans="1:2">
      <c r="A18418" s="115">
        <v>62.91365714285714</v>
      </c>
      <c r="B18418" s="12">
        <v>185.85104084374854</v>
      </c>
    </row>
    <row r="18419" spans="1:2">
      <c r="A18419" s="115">
        <v>71.855374999999995</v>
      </c>
      <c r="B18419" s="12">
        <v>87.097424242424239</v>
      </c>
    </row>
    <row r="18420" spans="1:2">
      <c r="A18420" s="115">
        <v>85</v>
      </c>
      <c r="B18420" s="12">
        <v>229.89766081871346</v>
      </c>
    </row>
    <row r="18421" spans="1:2">
      <c r="A18421" s="115">
        <v>44.344262295081968</v>
      </c>
      <c r="B18421" s="12">
        <v>127.89598108747045</v>
      </c>
    </row>
    <row r="18422" spans="1:2">
      <c r="A18422" s="115">
        <v>46.153846153846153</v>
      </c>
      <c r="B18422" s="12">
        <v>79.491255961844203</v>
      </c>
    </row>
    <row r="18423" spans="1:2">
      <c r="A18423" s="115">
        <v>71.224800000000002</v>
      </c>
      <c r="B18423" s="12">
        <v>148.38499999999999</v>
      </c>
    </row>
    <row r="18424" spans="1:2">
      <c r="A18424" s="115">
        <v>69.615384615384613</v>
      </c>
      <c r="B18424" s="12">
        <v>314.23611111111114</v>
      </c>
    </row>
    <row r="18425" spans="1:2">
      <c r="A18425" s="115">
        <v>71.15789473684211</v>
      </c>
      <c r="B18425" s="12">
        <v>97.126436781609186</v>
      </c>
    </row>
    <row r="18426" spans="1:2">
      <c r="A18426" s="115">
        <v>85</v>
      </c>
      <c r="B18426" s="12">
        <v>42.660984848484851</v>
      </c>
    </row>
    <row r="18427" spans="1:2">
      <c r="A18427" s="115">
        <v>68.727035830618888</v>
      </c>
      <c r="B18427" s="12">
        <v>232.88300220750551</v>
      </c>
    </row>
    <row r="18428" spans="1:2">
      <c r="A18428" s="115">
        <v>76.5</v>
      </c>
      <c r="B18428" s="12">
        <v>226.06382978723403</v>
      </c>
    </row>
    <row r="18429" spans="1:2">
      <c r="A18429" s="115">
        <v>67.825641025641019</v>
      </c>
      <c r="B18429" s="12">
        <v>93.88131743327655</v>
      </c>
    </row>
    <row r="18430" spans="1:2">
      <c r="A18430" s="115">
        <v>54.963651315789477</v>
      </c>
      <c r="B18430" s="12">
        <v>223.14302884615387</v>
      </c>
    </row>
    <row r="18431" spans="1:2">
      <c r="A18431" s="115">
        <v>74.160800000000009</v>
      </c>
      <c r="B18431" s="12">
        <v>120.39028368683799</v>
      </c>
    </row>
    <row r="18432" spans="1:2">
      <c r="A18432" s="115">
        <v>47.187460373370904</v>
      </c>
      <c r="B18432" s="12">
        <v>254.58988977575069</v>
      </c>
    </row>
    <row r="18433" spans="1:2">
      <c r="A18433" s="115">
        <v>79.265666666666661</v>
      </c>
      <c r="B18433" s="12">
        <v>167.46385537926324</v>
      </c>
    </row>
    <row r="18434" spans="1:2">
      <c r="A18434" s="115">
        <v>53.191489361702125</v>
      </c>
      <c r="B18434" s="12">
        <v>234.60960960960961</v>
      </c>
    </row>
    <row r="18435" spans="1:2">
      <c r="A18435" s="115">
        <v>36.999272727272725</v>
      </c>
      <c r="B18435" s="12">
        <v>66.807177891149763</v>
      </c>
    </row>
    <row r="18436" spans="1:2">
      <c r="A18436" s="115">
        <v>84.890545454545446</v>
      </c>
      <c r="B18436" s="12">
        <v>357.94081570070529</v>
      </c>
    </row>
    <row r="18437" spans="1:2">
      <c r="A18437" s="115">
        <v>75</v>
      </c>
      <c r="B18437" s="12">
        <v>89.285714285714292</v>
      </c>
    </row>
    <row r="18438" spans="1:2">
      <c r="A18438" s="115">
        <v>60.668229777256741</v>
      </c>
      <c r="B18438" s="12">
        <v>462.05357142857144</v>
      </c>
    </row>
    <row r="18439" spans="1:2">
      <c r="A18439" s="115">
        <v>9.1827364554637274</v>
      </c>
      <c r="B18439" s="12">
        <v>28.011204481792717</v>
      </c>
    </row>
    <row r="18440" spans="1:2">
      <c r="A18440" s="115">
        <v>62.139534883720927</v>
      </c>
      <c r="B18440" s="12">
        <v>212.87444231994903</v>
      </c>
    </row>
    <row r="18441" spans="1:2">
      <c r="A18441" s="115">
        <v>69.30769811320755</v>
      </c>
      <c r="B18441" s="12">
        <v>289.875946969697</v>
      </c>
    </row>
    <row r="18442" spans="1:2">
      <c r="A18442" s="115">
        <v>47.916666666666671</v>
      </c>
      <c r="B18442" s="12">
        <v>141.97530864197532</v>
      </c>
    </row>
    <row r="18443" spans="1:2">
      <c r="A18443" s="115">
        <v>85</v>
      </c>
      <c r="B18443" s="12">
        <v>306.94444444444446</v>
      </c>
    </row>
    <row r="18444" spans="1:2">
      <c r="A18444" s="115">
        <v>54.373076923076923</v>
      </c>
      <c r="B18444" s="12">
        <v>156.10644876325088</v>
      </c>
    </row>
    <row r="18445" spans="1:2">
      <c r="A18445" s="115">
        <v>60</v>
      </c>
      <c r="B18445" s="12">
        <v>62.902819981806566</v>
      </c>
    </row>
    <row r="18446" spans="1:2">
      <c r="A18446" s="115">
        <v>77.534018691588784</v>
      </c>
      <c r="B18446" s="12">
        <v>238.3948275862069</v>
      </c>
    </row>
    <row r="18447" spans="1:2">
      <c r="A18447" s="115">
        <v>63.878787878787882</v>
      </c>
      <c r="B18447" s="12">
        <v>73.194444444444443</v>
      </c>
    </row>
    <row r="18448" spans="1:2">
      <c r="A18448" s="115">
        <v>16.176470588235293</v>
      </c>
      <c r="B18448" s="12">
        <v>32.738095238095241</v>
      </c>
    </row>
    <row r="18449" spans="1:2">
      <c r="A18449" s="115">
        <v>33.11190597853858</v>
      </c>
      <c r="B18449" s="12">
        <v>98.720292504570381</v>
      </c>
    </row>
    <row r="18450" spans="1:2">
      <c r="A18450" s="115">
        <v>70.760636363636365</v>
      </c>
      <c r="B18450" s="12">
        <v>98.527967230213818</v>
      </c>
    </row>
    <row r="18451" spans="1:2">
      <c r="A18451" s="115">
        <v>84.391956521739132</v>
      </c>
      <c r="B18451" s="12">
        <v>232.73561151079139</v>
      </c>
    </row>
    <row r="18452" spans="1:2">
      <c r="A18452" s="115">
        <v>37.106918238993707</v>
      </c>
      <c r="B18452" s="12">
        <v>237.52012882447664</v>
      </c>
    </row>
    <row r="18453" spans="1:2">
      <c r="A18453" s="115">
        <v>6.1196911196911197</v>
      </c>
      <c r="B18453" s="12">
        <v>31.908040423561623</v>
      </c>
    </row>
    <row r="18454" spans="1:2">
      <c r="A18454" s="115">
        <v>85</v>
      </c>
      <c r="B18454" s="12">
        <v>119.88982497511871</v>
      </c>
    </row>
    <row r="18455" spans="1:2">
      <c r="A18455" s="115">
        <v>36</v>
      </c>
      <c r="B18455" s="12">
        <v>112.67605633802818</v>
      </c>
    </row>
    <row r="18456" spans="1:2">
      <c r="A18456" s="115">
        <v>84.948925415226142</v>
      </c>
      <c r="B18456" s="12">
        <v>140.68441064638785</v>
      </c>
    </row>
    <row r="18457" spans="1:2">
      <c r="A18457" s="115">
        <v>30.240419753086417</v>
      </c>
      <c r="B18457" s="12">
        <v>110.33666666666666</v>
      </c>
    </row>
    <row r="18458" spans="1:2">
      <c r="A18458" s="115">
        <v>47.70930232558139</v>
      </c>
      <c r="B18458" s="12">
        <v>149.96345029239765</v>
      </c>
    </row>
    <row r="18459" spans="1:2">
      <c r="A18459" s="115">
        <v>78.848484848484844</v>
      </c>
      <c r="B18459" s="12">
        <v>149.19861650106881</v>
      </c>
    </row>
    <row r="18460" spans="1:2">
      <c r="A18460" s="115">
        <v>71.304347826086953</v>
      </c>
      <c r="B18460" s="12">
        <v>86.388537715971353</v>
      </c>
    </row>
    <row r="18461" spans="1:2">
      <c r="A18461" s="115">
        <v>85</v>
      </c>
      <c r="B18461" s="12">
        <v>70.071684587813621</v>
      </c>
    </row>
    <row r="18462" spans="1:2">
      <c r="A18462" s="115">
        <v>68.569357142857143</v>
      </c>
      <c r="B18462" s="12">
        <v>249.34182160092675</v>
      </c>
    </row>
    <row r="18463" spans="1:2">
      <c r="A18463" s="115">
        <v>85</v>
      </c>
      <c r="B18463" s="12">
        <v>141.66666666666669</v>
      </c>
    </row>
    <row r="18464" spans="1:2">
      <c r="A18464" s="115">
        <v>84.97816593886462</v>
      </c>
      <c r="B18464" s="12">
        <v>116.527504323374</v>
      </c>
    </row>
    <row r="18465" spans="1:2">
      <c r="A18465" s="115">
        <v>60.176991150442483</v>
      </c>
      <c r="B18465" s="12">
        <v>253.73285810661557</v>
      </c>
    </row>
    <row r="18466" spans="1:2">
      <c r="A18466" s="115">
        <v>85</v>
      </c>
      <c r="B18466" s="12">
        <v>196.38718666913113</v>
      </c>
    </row>
    <row r="18467" spans="1:2">
      <c r="A18467" s="115">
        <v>69.864210526315787</v>
      </c>
      <c r="B18467" s="12">
        <v>235.3581560283688</v>
      </c>
    </row>
    <row r="18468" spans="1:2">
      <c r="A18468" s="115">
        <v>26.666666666666668</v>
      </c>
      <c r="B18468" s="12">
        <v>232.55813953488374</v>
      </c>
    </row>
    <row r="18469" spans="1:2">
      <c r="A18469" s="115">
        <v>29.401969696969697</v>
      </c>
      <c r="B18469" s="12">
        <v>136.34977515458121</v>
      </c>
    </row>
    <row r="18470" spans="1:2">
      <c r="A18470" s="115">
        <v>60.531368421052633</v>
      </c>
      <c r="B18470" s="12">
        <v>175.32165026402762</v>
      </c>
    </row>
    <row r="18471" spans="1:2">
      <c r="A18471" s="115">
        <v>70.967741935483872</v>
      </c>
      <c r="B18471" s="12">
        <v>127.58060774762237</v>
      </c>
    </row>
    <row r="18472" spans="1:2">
      <c r="A18472" s="115">
        <v>40.362318840579711</v>
      </c>
      <c r="B18472" s="12">
        <v>92.833333333333329</v>
      </c>
    </row>
    <row r="18473" spans="1:2">
      <c r="A18473" s="115">
        <v>68.872727272727275</v>
      </c>
      <c r="B18473" s="12">
        <v>644.21768707482988</v>
      </c>
    </row>
    <row r="18474" spans="1:2">
      <c r="A18474" s="115">
        <v>16.486486486486488</v>
      </c>
      <c r="B18474" s="12">
        <v>42.657581301154138</v>
      </c>
    </row>
    <row r="18475" spans="1:2">
      <c r="A18475" s="115">
        <v>25.641025641025639</v>
      </c>
      <c r="B18475" s="12">
        <v>132.27513227513228</v>
      </c>
    </row>
    <row r="18476" spans="1:2">
      <c r="A18476" s="115">
        <v>34.491370370370369</v>
      </c>
      <c r="B18476" s="12">
        <v>133.03890307944616</v>
      </c>
    </row>
    <row r="18477" spans="1:2">
      <c r="A18477" s="115">
        <v>43.478260869565219</v>
      </c>
      <c r="B18477" s="12">
        <v>64.102564102564102</v>
      </c>
    </row>
    <row r="18478" spans="1:2">
      <c r="A18478" s="115">
        <v>71.428571428571431</v>
      </c>
      <c r="B18478" s="12">
        <v>192.30769230769232</v>
      </c>
    </row>
    <row r="18479" spans="1:2">
      <c r="A18479" s="115">
        <v>83.729729729729726</v>
      </c>
      <c r="B18479" s="12">
        <v>247.44250835457922</v>
      </c>
    </row>
    <row r="18480" spans="1:2">
      <c r="A18480" s="115">
        <v>78.375435540069688</v>
      </c>
      <c r="B18480" s="12">
        <v>89.260912698412696</v>
      </c>
    </row>
    <row r="18481" spans="1:2">
      <c r="A18481" s="115">
        <v>75</v>
      </c>
      <c r="B18481" s="12">
        <v>256.16503859553245</v>
      </c>
    </row>
    <row r="18482" spans="1:2">
      <c r="A18482" s="115">
        <v>85</v>
      </c>
      <c r="B18482" s="12">
        <v>111.30952380952381</v>
      </c>
    </row>
    <row r="18483" spans="1:2">
      <c r="A18483" s="115">
        <v>85</v>
      </c>
      <c r="B18483" s="12">
        <v>46.712629896083136</v>
      </c>
    </row>
    <row r="18484" spans="1:2">
      <c r="A18484" s="115">
        <v>47.821610169491521</v>
      </c>
      <c r="B18484" s="12">
        <v>185.42816771819136</v>
      </c>
    </row>
    <row r="18485" spans="1:2">
      <c r="A18485" s="115">
        <v>85</v>
      </c>
      <c r="B18485" s="12">
        <v>116.36995439791306</v>
      </c>
    </row>
    <row r="18486" spans="1:2">
      <c r="A18486" s="115">
        <v>85</v>
      </c>
      <c r="B18486" s="12">
        <v>127.03873390616253</v>
      </c>
    </row>
    <row r="18487" spans="1:2">
      <c r="A18487" s="115">
        <v>35.398230088495573</v>
      </c>
      <c r="B18487" s="12">
        <v>148.975791433892</v>
      </c>
    </row>
    <row r="18488" spans="1:2">
      <c r="A18488" s="115">
        <v>70</v>
      </c>
      <c r="B18488" s="12">
        <v>109.478672985782</v>
      </c>
    </row>
    <row r="18489" spans="1:2">
      <c r="A18489" s="115">
        <v>27.333333333333332</v>
      </c>
      <c r="B18489" s="12">
        <v>277.77777777777777</v>
      </c>
    </row>
    <row r="18490" spans="1:2">
      <c r="A18490" s="115">
        <v>60.655737704918032</v>
      </c>
      <c r="B18490" s="12">
        <v>45.343137254901961</v>
      </c>
    </row>
    <row r="18491" spans="1:2">
      <c r="A18491" s="115">
        <v>69</v>
      </c>
      <c r="B18491" s="12">
        <v>165.60066240264962</v>
      </c>
    </row>
    <row r="18492" spans="1:2">
      <c r="A18492" s="115">
        <v>64.423076923076934</v>
      </c>
      <c r="B18492" s="12">
        <v>187.36017897091725</v>
      </c>
    </row>
    <row r="18493" spans="1:2">
      <c r="A18493" s="115">
        <v>40.74074074074074</v>
      </c>
      <c r="B18493" s="12">
        <v>73.924731182795696</v>
      </c>
    </row>
    <row r="18494" spans="1:2">
      <c r="A18494" s="115">
        <v>55.000000000000007</v>
      </c>
      <c r="B18494" s="12">
        <v>203.70370370370372</v>
      </c>
    </row>
    <row r="18495" spans="1:2">
      <c r="A18495" s="115">
        <v>21.615512195121951</v>
      </c>
      <c r="B18495" s="12">
        <v>126.24444444444445</v>
      </c>
    </row>
    <row r="18496" spans="1:2">
      <c r="A18496" s="115">
        <v>50</v>
      </c>
      <c r="B18496" s="12">
        <v>265.15151515151513</v>
      </c>
    </row>
    <row r="18497" spans="1:2">
      <c r="A18497" s="115">
        <v>39.76</v>
      </c>
      <c r="B18497" s="12">
        <v>42.082980524978829</v>
      </c>
    </row>
    <row r="18498" spans="1:2">
      <c r="A18498" s="115">
        <v>80</v>
      </c>
      <c r="B18498" s="12">
        <v>191.272051996286</v>
      </c>
    </row>
    <row r="18499" spans="1:2">
      <c r="A18499" s="115">
        <v>33.900000000000006</v>
      </c>
      <c r="B18499" s="12">
        <v>83.806754972781349</v>
      </c>
    </row>
    <row r="18500" spans="1:2">
      <c r="A18500" s="115">
        <v>65.478291916595253</v>
      </c>
      <c r="B18500" s="12">
        <v>245.56884598244889</v>
      </c>
    </row>
    <row r="18501" spans="1:2">
      <c r="A18501" s="115">
        <v>41.866444444444447</v>
      </c>
      <c r="B18501" s="12">
        <v>135.3441091954023</v>
      </c>
    </row>
    <row r="18502" spans="1:2">
      <c r="A18502" s="115">
        <v>45.072104549974867</v>
      </c>
      <c r="B18502" s="12">
        <v>118.37121212121211</v>
      </c>
    </row>
    <row r="18503" spans="1:2">
      <c r="A18503" s="115">
        <v>44.583333333333336</v>
      </c>
      <c r="B18503" s="12">
        <v>90.576029688621617</v>
      </c>
    </row>
    <row r="18504" spans="1:2">
      <c r="A18504" s="115">
        <v>72.484848484848484</v>
      </c>
      <c r="B18504" s="12">
        <v>149.50149501495017</v>
      </c>
    </row>
    <row r="18505" spans="1:2">
      <c r="A18505" s="115">
        <v>84.571428571428569</v>
      </c>
      <c r="B18505" s="12">
        <v>419.8581560283688</v>
      </c>
    </row>
    <row r="18506" spans="1:2">
      <c r="A18506" s="115">
        <v>84.785222222222217</v>
      </c>
      <c r="B18506" s="12">
        <v>174.21621004566211</v>
      </c>
    </row>
    <row r="18507" spans="1:2">
      <c r="A18507" s="115">
        <v>82.456140350877192</v>
      </c>
      <c r="B18507" s="12">
        <v>335.71620409259481</v>
      </c>
    </row>
    <row r="18508" spans="1:2">
      <c r="A18508" s="115">
        <v>85</v>
      </c>
      <c r="B18508" s="12">
        <v>265.92866178271134</v>
      </c>
    </row>
    <row r="18509" spans="1:2">
      <c r="A18509" s="115">
        <v>34.260000000000005</v>
      </c>
      <c r="B18509" s="12">
        <v>209.92647058823528</v>
      </c>
    </row>
    <row r="18510" spans="1:2">
      <c r="A18510" s="115">
        <v>20</v>
      </c>
      <c r="B18510" s="12">
        <v>86.955009478096031</v>
      </c>
    </row>
    <row r="18511" spans="1:2">
      <c r="A18511" s="115">
        <v>37.830882352941174</v>
      </c>
      <c r="B18511" s="12">
        <v>171.5</v>
      </c>
    </row>
    <row r="18512" spans="1:2">
      <c r="A18512" s="115">
        <v>54.406592592592595</v>
      </c>
      <c r="B18512" s="12">
        <v>97.931866666666664</v>
      </c>
    </row>
    <row r="18513" spans="1:2">
      <c r="A18513" s="115">
        <v>85</v>
      </c>
      <c r="B18513" s="12">
        <v>146.21693777007127</v>
      </c>
    </row>
    <row r="18514" spans="1:2">
      <c r="A18514" s="115">
        <v>74.129726618705035</v>
      </c>
      <c r="B18514" s="12">
        <v>556.97711125237299</v>
      </c>
    </row>
    <row r="18515" spans="1:2">
      <c r="A18515" s="115">
        <v>85</v>
      </c>
      <c r="B18515" s="12">
        <v>129.30944963655244</v>
      </c>
    </row>
    <row r="18516" spans="1:2">
      <c r="A18516" s="115">
        <v>53.528750000000002</v>
      </c>
      <c r="B18516" s="12">
        <v>84.164701257861637</v>
      </c>
    </row>
    <row r="18517" spans="1:2">
      <c r="A18517" s="115">
        <v>69.333333333333343</v>
      </c>
      <c r="B18517" s="12">
        <v>333.33333333333337</v>
      </c>
    </row>
    <row r="18518" spans="1:2">
      <c r="A18518" s="115">
        <v>63.030888030888036</v>
      </c>
      <c r="B18518" s="12">
        <v>263.30645161290323</v>
      </c>
    </row>
    <row r="18519" spans="1:2">
      <c r="A18519" s="115">
        <v>63.528732313023397</v>
      </c>
      <c r="B18519" s="12">
        <v>111.11111111111111</v>
      </c>
    </row>
    <row r="18520" spans="1:2">
      <c r="A18520" s="115">
        <v>67.35849056603773</v>
      </c>
      <c r="B18520" s="12">
        <v>391.4473684210526</v>
      </c>
    </row>
    <row r="18521" spans="1:2">
      <c r="A18521" s="115">
        <v>84.568473507340016</v>
      </c>
      <c r="B18521" s="12">
        <v>93.896713615023472</v>
      </c>
    </row>
    <row r="18522" spans="1:2">
      <c r="A18522" s="115">
        <v>54.86509090909091</v>
      </c>
      <c r="B18522" s="12">
        <v>162.35070049712698</v>
      </c>
    </row>
    <row r="18523" spans="1:2">
      <c r="A18523" s="115">
        <v>85</v>
      </c>
      <c r="B18523" s="12">
        <v>118.28144025047835</v>
      </c>
    </row>
    <row r="18524" spans="1:2">
      <c r="A18524" s="115">
        <v>69.421037037037038</v>
      </c>
      <c r="B18524" s="12">
        <v>77.198531786041428</v>
      </c>
    </row>
    <row r="18525" spans="1:2">
      <c r="A18525" s="115">
        <v>69.55</v>
      </c>
      <c r="B18525" s="12">
        <v>237.53415300546447</v>
      </c>
    </row>
    <row r="18526" spans="1:2">
      <c r="A18526" s="115">
        <v>25.887066666666669</v>
      </c>
      <c r="B18526" s="12">
        <v>208.33333333333334</v>
      </c>
    </row>
    <row r="18527" spans="1:2">
      <c r="A18527" s="115">
        <v>80.078761904761905</v>
      </c>
      <c r="B18527" s="12">
        <v>162.95096899224805</v>
      </c>
    </row>
    <row r="18528" spans="1:2">
      <c r="A18528" s="115">
        <v>43.383942857142863</v>
      </c>
      <c r="B18528" s="12">
        <v>230.06636363636366</v>
      </c>
    </row>
    <row r="18529" spans="1:2">
      <c r="A18529" s="115">
        <v>79.454545454545453</v>
      </c>
      <c r="B18529" s="12">
        <v>485.55555555555554</v>
      </c>
    </row>
    <row r="18530" spans="1:2">
      <c r="A18530" s="115">
        <v>59.770833333333329</v>
      </c>
      <c r="B18530" s="12">
        <v>199.23611111111111</v>
      </c>
    </row>
    <row r="18531" spans="1:2">
      <c r="A18531" s="115">
        <v>85</v>
      </c>
      <c r="B18531" s="12">
        <v>615.94202898550725</v>
      </c>
    </row>
    <row r="18532" spans="1:2">
      <c r="A18532" s="115">
        <v>87.65217391304347</v>
      </c>
      <c r="B18532" s="12">
        <v>336</v>
      </c>
    </row>
    <row r="18533" spans="1:2">
      <c r="A18533" s="115">
        <v>80.36363636363636</v>
      </c>
      <c r="B18533" s="12">
        <v>224.13793103448273</v>
      </c>
    </row>
    <row r="18534" spans="1:2">
      <c r="A18534" s="115">
        <v>85</v>
      </c>
      <c r="B18534" s="12">
        <v>271.34633752675154</v>
      </c>
    </row>
    <row r="18535" spans="1:2">
      <c r="A18535" s="115">
        <v>41.904761904761905</v>
      </c>
      <c r="B18535" s="12">
        <v>151.72204521316948</v>
      </c>
    </row>
    <row r="18536" spans="1:2">
      <c r="A18536" s="115">
        <v>62.68656716417911</v>
      </c>
      <c r="B18536" s="12">
        <v>236.32680621201891</v>
      </c>
    </row>
    <row r="18537" spans="1:2">
      <c r="A18537" s="115">
        <v>82.758620689655174</v>
      </c>
      <c r="B18537" s="12">
        <v>98.361300729840849</v>
      </c>
    </row>
    <row r="18538" spans="1:2">
      <c r="A18538" s="115">
        <v>71.895833333333343</v>
      </c>
      <c r="B18538" s="12">
        <v>287.0093147039255</v>
      </c>
    </row>
    <row r="18539" spans="1:2">
      <c r="A18539" s="115">
        <v>78.786206896551718</v>
      </c>
      <c r="B18539" s="12">
        <v>87.661141804788215</v>
      </c>
    </row>
    <row r="18540" spans="1:2">
      <c r="A18540" s="115">
        <v>34.4</v>
      </c>
      <c r="B18540" s="12">
        <v>137.00980392156862</v>
      </c>
    </row>
    <row r="18541" spans="1:2">
      <c r="A18541" s="115">
        <v>32.096774193548391</v>
      </c>
      <c r="B18541" s="12">
        <v>222.59507829977628</v>
      </c>
    </row>
    <row r="18542" spans="1:2">
      <c r="A18542" s="115">
        <v>44.444444444444443</v>
      </c>
      <c r="B18542" s="12">
        <v>62.112572826991638</v>
      </c>
    </row>
    <row r="18543" spans="1:2">
      <c r="A18543" s="115">
        <v>47.547619047619051</v>
      </c>
      <c r="B18543" s="12">
        <v>416.04166666666663</v>
      </c>
    </row>
    <row r="18544" spans="1:2">
      <c r="A18544" s="115">
        <v>85</v>
      </c>
      <c r="B18544" s="12">
        <v>184.9537037037037</v>
      </c>
    </row>
    <row r="18545" spans="1:2">
      <c r="A18545" s="115">
        <v>21.276595744680851</v>
      </c>
      <c r="B18545" s="12">
        <v>128.2051282051282</v>
      </c>
    </row>
    <row r="18546" spans="1:2">
      <c r="A18546" s="115">
        <v>56.666666666666664</v>
      </c>
      <c r="B18546" s="12">
        <v>202.38095238095238</v>
      </c>
    </row>
    <row r="18547" spans="1:2">
      <c r="A18547" s="115">
        <v>85</v>
      </c>
      <c r="B18547" s="12">
        <v>148.47574543836225</v>
      </c>
    </row>
    <row r="18548" spans="1:2">
      <c r="A18548" s="115">
        <v>49.090909090909093</v>
      </c>
      <c r="B18548" s="12">
        <v>72</v>
      </c>
    </row>
    <row r="18549" spans="1:2">
      <c r="A18549" s="115">
        <v>15.862068965517242</v>
      </c>
      <c r="B18549" s="12">
        <v>38.256819693945445</v>
      </c>
    </row>
    <row r="18550" spans="1:2">
      <c r="A18550" s="115">
        <v>60.606060606060609</v>
      </c>
      <c r="B18550" s="12">
        <v>139.860922298866</v>
      </c>
    </row>
    <row r="18551" spans="1:2">
      <c r="A18551" s="115">
        <v>74.564699999999988</v>
      </c>
      <c r="B18551" s="12">
        <v>124.2745</v>
      </c>
    </row>
    <row r="18552" spans="1:2">
      <c r="A18552" s="115">
        <v>64.666666666666657</v>
      </c>
      <c r="B18552" s="12">
        <v>127.23765432098766</v>
      </c>
    </row>
    <row r="18553" spans="1:2">
      <c r="A18553" s="115">
        <v>34.226944444444449</v>
      </c>
      <c r="B18553" s="12">
        <v>62.610264227642276</v>
      </c>
    </row>
    <row r="18554" spans="1:2">
      <c r="A18554" s="115">
        <v>34.10003846153846</v>
      </c>
      <c r="B18554" s="12">
        <v>129.62002923976607</v>
      </c>
    </row>
    <row r="18555" spans="1:2">
      <c r="A18555" s="115">
        <v>32.051282051282051</v>
      </c>
      <c r="B18555" s="12">
        <v>117.9245283018868</v>
      </c>
    </row>
    <row r="18556" spans="1:2">
      <c r="A18556" s="115">
        <v>41.234700000000004</v>
      </c>
      <c r="B18556" s="12">
        <v>116.4822033898305</v>
      </c>
    </row>
    <row r="18557" spans="1:2">
      <c r="A18557" s="115">
        <v>60.606060606060609</v>
      </c>
      <c r="B18557" s="12">
        <v>89.445438282647586</v>
      </c>
    </row>
    <row r="18558" spans="1:2">
      <c r="A18558" s="115">
        <v>52.654867256637175</v>
      </c>
      <c r="B18558" s="12">
        <v>101.19047619047619</v>
      </c>
    </row>
    <row r="18559" spans="1:2">
      <c r="A18559" s="115">
        <v>45.178571428571431</v>
      </c>
      <c r="B18559" s="12">
        <v>32.435897435897438</v>
      </c>
    </row>
    <row r="18560" spans="1:2">
      <c r="A18560" s="115">
        <v>85</v>
      </c>
      <c r="B18560" s="12">
        <v>257.09876543209879</v>
      </c>
    </row>
    <row r="18561" spans="1:2">
      <c r="A18561" s="115">
        <v>74.709125</v>
      </c>
      <c r="B18561" s="12">
        <v>102.34056616050576</v>
      </c>
    </row>
    <row r="18562" spans="1:2">
      <c r="A18562" s="115">
        <v>45.465681818181821</v>
      </c>
      <c r="B18562" s="12">
        <v>111.13833333333334</v>
      </c>
    </row>
    <row r="18563" spans="1:2">
      <c r="A18563" s="115">
        <v>44.444444444444443</v>
      </c>
      <c r="B18563" s="12">
        <v>158.73015873015873</v>
      </c>
    </row>
    <row r="18564" spans="1:2">
      <c r="A18564" s="115">
        <v>85</v>
      </c>
      <c r="B18564" s="12">
        <v>360.93418259023355</v>
      </c>
    </row>
    <row r="18565" spans="1:2">
      <c r="A18565" s="115">
        <v>40.74074074074074</v>
      </c>
      <c r="B18565" s="12">
        <v>122.72703944447048</v>
      </c>
    </row>
    <row r="18566" spans="1:2">
      <c r="A18566" s="115">
        <v>73.333333333333329</v>
      </c>
      <c r="B18566" s="12">
        <v>109.28961748633881</v>
      </c>
    </row>
    <row r="18567" spans="1:2">
      <c r="A18567" s="115">
        <v>9.2592592592592595</v>
      </c>
      <c r="B18567" s="12">
        <v>23.148148148148149</v>
      </c>
    </row>
    <row r="18568" spans="1:2">
      <c r="A18568" s="115">
        <v>85</v>
      </c>
      <c r="B18568" s="12">
        <v>210.13888888888889</v>
      </c>
    </row>
    <row r="18569" spans="1:2">
      <c r="A18569" s="115">
        <v>78.684210526315795</v>
      </c>
      <c r="B18569" s="12">
        <v>267.92114695340501</v>
      </c>
    </row>
    <row r="18570" spans="1:2">
      <c r="A18570" s="115">
        <v>85</v>
      </c>
      <c r="B18570" s="12">
        <v>35.416666666666671</v>
      </c>
    </row>
    <row r="18571" spans="1:2">
      <c r="A18571" s="115">
        <v>45.714117647058821</v>
      </c>
      <c r="B18571" s="12">
        <v>122.19182389937106</v>
      </c>
    </row>
    <row r="18572" spans="1:2">
      <c r="A18572" s="115">
        <v>40.92</v>
      </c>
      <c r="B18572" s="12">
        <v>65.159235668789805</v>
      </c>
    </row>
    <row r="18573" spans="1:2">
      <c r="A18573" s="115">
        <v>84.93214285714285</v>
      </c>
      <c r="B18573" s="12">
        <v>267.80405405405406</v>
      </c>
    </row>
    <row r="18574" spans="1:2">
      <c r="A18574" s="115">
        <v>28.054117647058824</v>
      </c>
      <c r="B18574" s="12">
        <v>120.43434343434343</v>
      </c>
    </row>
    <row r="18575" spans="1:2">
      <c r="A18575" s="115">
        <v>46.969696969696969</v>
      </c>
      <c r="B18575" s="12">
        <v>45.641931684334516</v>
      </c>
    </row>
    <row r="18576" spans="1:2">
      <c r="A18576" s="115">
        <v>47.466666666666669</v>
      </c>
      <c r="B18576" s="12">
        <v>96.217256402771923</v>
      </c>
    </row>
    <row r="18577" spans="1:2">
      <c r="A18577" s="115">
        <v>31.731448492462309</v>
      </c>
      <c r="B18577" s="12">
        <v>115.86345412844037</v>
      </c>
    </row>
    <row r="18578" spans="1:2">
      <c r="A18578" s="115">
        <v>80</v>
      </c>
      <c r="B18578" s="12">
        <v>145.24328249818444</v>
      </c>
    </row>
    <row r="18579" spans="1:2">
      <c r="A18579" s="115">
        <v>60.120240480961925</v>
      </c>
      <c r="B18579" s="12">
        <v>158.22784810126583</v>
      </c>
    </row>
    <row r="18580" spans="1:2">
      <c r="A18580" s="115">
        <v>50</v>
      </c>
      <c r="B18580" s="12">
        <v>416.66666666666669</v>
      </c>
    </row>
    <row r="18581" spans="1:2">
      <c r="A18581" s="115">
        <v>57.194433333333336</v>
      </c>
      <c r="B18581" s="12">
        <v>264.78904320987652</v>
      </c>
    </row>
    <row r="18582" spans="1:2">
      <c r="A18582" s="115">
        <v>30.909090909090907</v>
      </c>
      <c r="B18582" s="12">
        <v>54.209183673469383</v>
      </c>
    </row>
    <row r="18583" spans="1:2">
      <c r="A18583" s="115">
        <v>69.634900000000002</v>
      </c>
      <c r="B18583" s="12">
        <v>83.97841292812349</v>
      </c>
    </row>
    <row r="18584" spans="1:2">
      <c r="A18584" s="115">
        <v>84.444444444444443</v>
      </c>
      <c r="B18584" s="12">
        <v>147.28682170542635</v>
      </c>
    </row>
    <row r="18585" spans="1:2">
      <c r="A18585" s="115">
        <v>47.89473684210526</v>
      </c>
      <c r="B18585" s="12">
        <v>123.30623306233062</v>
      </c>
    </row>
    <row r="18586" spans="1:2">
      <c r="A18586" s="115">
        <v>37.06190909090909</v>
      </c>
      <c r="B18586" s="12">
        <v>87.111324786324786</v>
      </c>
    </row>
    <row r="18587" spans="1:2">
      <c r="A18587" s="115">
        <v>56.000000000000007</v>
      </c>
      <c r="B18587" s="12">
        <v>124.99910714923466</v>
      </c>
    </row>
    <row r="18588" spans="1:2">
      <c r="A18588" s="115">
        <v>79.308235294117651</v>
      </c>
      <c r="B18588" s="12">
        <v>43.888020833333336</v>
      </c>
    </row>
    <row r="18589" spans="1:2">
      <c r="A18589" s="115">
        <v>48.823529411764703</v>
      </c>
      <c r="B18589" s="12">
        <v>259.375</v>
      </c>
    </row>
    <row r="18590" spans="1:2">
      <c r="A18590" s="115">
        <v>72.727272727272734</v>
      </c>
      <c r="B18590" s="12">
        <v>118.83541295306001</v>
      </c>
    </row>
    <row r="18591" spans="1:2">
      <c r="A18591" s="115">
        <v>93.899960784313734</v>
      </c>
      <c r="B18591" s="12">
        <v>344.03002873563219</v>
      </c>
    </row>
    <row r="18592" spans="1:2">
      <c r="A18592" s="115">
        <v>82.5</v>
      </c>
      <c r="B18592" s="12">
        <v>114.23112071114065</v>
      </c>
    </row>
    <row r="18593" spans="1:2">
      <c r="A18593" s="115">
        <v>59.993333333333332</v>
      </c>
      <c r="B18593" s="12">
        <v>299.9666666666667</v>
      </c>
    </row>
    <row r="18594" spans="1:2">
      <c r="A18594" s="115">
        <v>54.365384615384613</v>
      </c>
      <c r="B18594" s="12">
        <v>200.78125</v>
      </c>
    </row>
    <row r="18595" spans="1:2">
      <c r="A18595" s="115">
        <v>75</v>
      </c>
      <c r="B18595" s="12">
        <v>199.35344827586206</v>
      </c>
    </row>
    <row r="18596" spans="1:2">
      <c r="A18596" s="115">
        <v>44.330999999999996</v>
      </c>
      <c r="B18596" s="12">
        <v>79.162500000000009</v>
      </c>
    </row>
    <row r="18597" spans="1:2">
      <c r="A18597" s="115">
        <v>71.120631578947368</v>
      </c>
      <c r="B18597" s="12">
        <v>86.621282051282051</v>
      </c>
    </row>
    <row r="18598" spans="1:2">
      <c r="A18598" s="115">
        <v>45.624499999999998</v>
      </c>
      <c r="B18598" s="12">
        <v>105.61226851851853</v>
      </c>
    </row>
    <row r="18599" spans="1:2">
      <c r="A18599" s="115">
        <v>62.873529411764707</v>
      </c>
      <c r="B18599" s="12">
        <v>222.67708333333331</v>
      </c>
    </row>
    <row r="18600" spans="1:2">
      <c r="A18600" s="115">
        <v>69.463157894736838</v>
      </c>
      <c r="B18600" s="12">
        <v>212.66790419470442</v>
      </c>
    </row>
    <row r="18601" spans="1:2">
      <c r="A18601" s="115">
        <v>39.272727272727273</v>
      </c>
      <c r="B18601" s="12">
        <v>50</v>
      </c>
    </row>
    <row r="18602" spans="1:2">
      <c r="A18602" s="115">
        <v>82.35294117647058</v>
      </c>
      <c r="B18602" s="12">
        <v>222.22222222222223</v>
      </c>
    </row>
    <row r="18603" spans="1:2">
      <c r="A18603" s="115">
        <v>61.612457142857146</v>
      </c>
      <c r="B18603" s="12">
        <v>299.505</v>
      </c>
    </row>
    <row r="18604" spans="1:2">
      <c r="A18604" s="115">
        <v>85</v>
      </c>
      <c r="B18604" s="12">
        <v>65.076560659599522</v>
      </c>
    </row>
    <row r="18605" spans="1:2">
      <c r="A18605" s="115">
        <v>85</v>
      </c>
      <c r="B18605" s="12">
        <v>265.24822695035459</v>
      </c>
    </row>
    <row r="18606" spans="1:2">
      <c r="A18606" s="115">
        <v>39.581846153846158</v>
      </c>
      <c r="B18606" s="12">
        <v>102.9128</v>
      </c>
    </row>
    <row r="18607" spans="1:2">
      <c r="A18607" s="115">
        <v>30.76923076923077</v>
      </c>
      <c r="B18607" s="12">
        <v>49.30966469428008</v>
      </c>
    </row>
    <row r="18608" spans="1:2">
      <c r="A18608" s="115">
        <v>14.245014245014245</v>
      </c>
      <c r="B18608" s="12">
        <v>173.61111111111111</v>
      </c>
    </row>
    <row r="18609" spans="1:2">
      <c r="A18609" s="115">
        <v>89.812777777777768</v>
      </c>
      <c r="B18609" s="12">
        <v>136.3554318488529</v>
      </c>
    </row>
    <row r="18610" spans="1:2">
      <c r="A18610" s="115">
        <v>49.178347027549542</v>
      </c>
      <c r="B18610" s="12">
        <v>147.46376811594203</v>
      </c>
    </row>
    <row r="18611" spans="1:2">
      <c r="A18611" s="115">
        <v>42.199999999999996</v>
      </c>
      <c r="B18611" s="12">
        <v>109.43983402489627</v>
      </c>
    </row>
    <row r="18612" spans="1:2">
      <c r="A18612" s="115">
        <v>94.431818181818187</v>
      </c>
      <c r="B18612" s="12">
        <v>140.37086286020076</v>
      </c>
    </row>
    <row r="18613" spans="1:2">
      <c r="A18613" s="115">
        <v>85</v>
      </c>
      <c r="B18613" s="12">
        <v>131.04166666666666</v>
      </c>
    </row>
    <row r="18614" spans="1:2">
      <c r="A18614" s="115">
        <v>84.016393442622956</v>
      </c>
      <c r="B18614" s="12">
        <v>305.0595238095238</v>
      </c>
    </row>
    <row r="18615" spans="1:2">
      <c r="A18615" s="115">
        <v>48.825913043478259</v>
      </c>
      <c r="B18615" s="12">
        <v>71.111702127659569</v>
      </c>
    </row>
    <row r="18616" spans="1:2">
      <c r="A18616" s="115">
        <v>43.199933333333334</v>
      </c>
      <c r="B18616" s="12">
        <v>91.590482490360372</v>
      </c>
    </row>
    <row r="18617" spans="1:2">
      <c r="A18617" s="115">
        <v>68.421052631578945</v>
      </c>
      <c r="B18617" s="12">
        <v>220.33748923736113</v>
      </c>
    </row>
    <row r="18618" spans="1:2">
      <c r="A18618" s="115">
        <v>35.164666666666669</v>
      </c>
      <c r="B18618" s="12">
        <v>76.845862470862471</v>
      </c>
    </row>
    <row r="18619" spans="1:2">
      <c r="A18619" s="115">
        <v>85</v>
      </c>
      <c r="B18619" s="12">
        <v>147.8937728937729</v>
      </c>
    </row>
    <row r="18620" spans="1:2">
      <c r="A18620" s="115">
        <v>58.558823529411761</v>
      </c>
      <c r="B18620" s="12">
        <v>138.26388888888889</v>
      </c>
    </row>
    <row r="18621" spans="1:2">
      <c r="A18621" s="115">
        <v>84.947916666666671</v>
      </c>
      <c r="B18621" s="12">
        <v>132.21465629053176</v>
      </c>
    </row>
    <row r="18622" spans="1:2">
      <c r="A18622" s="115">
        <v>41.248480000000001</v>
      </c>
      <c r="B18622" s="12">
        <v>268.54479166666664</v>
      </c>
    </row>
    <row r="18623" spans="1:2">
      <c r="A18623" s="115">
        <v>62.126344827586209</v>
      </c>
      <c r="B18623" s="12">
        <v>86.286590038314188</v>
      </c>
    </row>
    <row r="18624" spans="1:2">
      <c r="A18624" s="115">
        <v>72.5</v>
      </c>
      <c r="B18624" s="12">
        <v>127.45459979255665</v>
      </c>
    </row>
    <row r="18625" spans="1:2">
      <c r="A18625" s="115">
        <v>29.464285714285715</v>
      </c>
      <c r="B18625" s="12">
        <v>61.383928571428569</v>
      </c>
    </row>
    <row r="18626" spans="1:2">
      <c r="A18626" s="115">
        <v>85</v>
      </c>
      <c r="B18626" s="12">
        <v>185.51587301587301</v>
      </c>
    </row>
    <row r="18627" spans="1:2">
      <c r="A18627" s="115">
        <v>75</v>
      </c>
      <c r="B18627" s="12">
        <v>95.467032967032978</v>
      </c>
    </row>
    <row r="18628" spans="1:2">
      <c r="A18628" s="115">
        <v>48.806258064516129</v>
      </c>
      <c r="B18628" s="12">
        <v>135.0892324615445</v>
      </c>
    </row>
    <row r="18629" spans="1:2">
      <c r="A18629" s="115">
        <v>75</v>
      </c>
      <c r="B18629" s="12">
        <v>99.996800102396719</v>
      </c>
    </row>
    <row r="18630" spans="1:2">
      <c r="A18630" s="115">
        <v>27.628458498023718</v>
      </c>
      <c r="B18630" s="12">
        <v>97.461810028945735</v>
      </c>
    </row>
    <row r="18631" spans="1:2">
      <c r="A18631" s="115">
        <v>85</v>
      </c>
      <c r="B18631" s="12">
        <v>229.80279898218831</v>
      </c>
    </row>
    <row r="18632" spans="1:2">
      <c r="A18632" s="115">
        <v>26.958823529411763</v>
      </c>
      <c r="B18632" s="12">
        <v>158.03230300271721</v>
      </c>
    </row>
    <row r="18633" spans="1:2">
      <c r="A18633" s="115">
        <v>30.297142857142855</v>
      </c>
      <c r="B18633" s="12">
        <v>77.970588235294116</v>
      </c>
    </row>
    <row r="18634" spans="1:2">
      <c r="A18634" s="115">
        <v>95</v>
      </c>
      <c r="B18634" s="12">
        <v>233.6612789880534</v>
      </c>
    </row>
    <row r="18635" spans="1:2">
      <c r="A18635" s="115">
        <v>75</v>
      </c>
      <c r="B18635" s="12">
        <v>170.53812935984436</v>
      </c>
    </row>
    <row r="18636" spans="1:2">
      <c r="A18636" s="115">
        <v>82.35294117647058</v>
      </c>
      <c r="B18636" s="12">
        <v>34.999930000139997</v>
      </c>
    </row>
    <row r="18637" spans="1:2">
      <c r="A18637" s="115">
        <v>53.846153846153847</v>
      </c>
      <c r="B18637" s="12">
        <v>486.11111111111109</v>
      </c>
    </row>
    <row r="18638" spans="1:2">
      <c r="A18638" s="115">
        <v>40</v>
      </c>
      <c r="B18638" s="12">
        <v>147.05925605663546</v>
      </c>
    </row>
    <row r="18639" spans="1:2">
      <c r="A18639" s="115">
        <v>16.666666666666664</v>
      </c>
      <c r="B18639" s="12">
        <v>8.6805555555555554</v>
      </c>
    </row>
    <row r="18640" spans="1:2">
      <c r="A18640" s="115">
        <v>78.666666666666657</v>
      </c>
      <c r="B18640" s="12">
        <v>44.37424789410349</v>
      </c>
    </row>
    <row r="18641" spans="1:2">
      <c r="A18641" s="115">
        <v>34.370370370370367</v>
      </c>
      <c r="B18641" s="12">
        <v>75.080906148867314</v>
      </c>
    </row>
    <row r="18642" spans="1:2">
      <c r="A18642" s="115">
        <v>70</v>
      </c>
      <c r="B18642" s="12">
        <v>398.12898128981288</v>
      </c>
    </row>
    <row r="18643" spans="1:2">
      <c r="A18643" s="115">
        <v>51.2</v>
      </c>
      <c r="B18643" s="12">
        <v>53.887476213731198</v>
      </c>
    </row>
    <row r="18644" spans="1:2">
      <c r="A18644" s="115">
        <v>36.08</v>
      </c>
      <c r="B18644" s="12">
        <v>59.147928838877625</v>
      </c>
    </row>
    <row r="18645" spans="1:2">
      <c r="A18645" s="115">
        <v>52.76778656126482</v>
      </c>
      <c r="B18645" s="12">
        <v>41.981918238993707</v>
      </c>
    </row>
    <row r="18646" spans="1:2">
      <c r="A18646" s="115">
        <v>44.800000000000004</v>
      </c>
      <c r="B18646" s="12">
        <v>266.66666666666663</v>
      </c>
    </row>
    <row r="18647" spans="1:2">
      <c r="A18647" s="115">
        <v>38.323541666666664</v>
      </c>
      <c r="B18647" s="12">
        <v>138.8534118357488</v>
      </c>
    </row>
    <row r="18648" spans="1:2">
      <c r="A18648" s="115">
        <v>85</v>
      </c>
      <c r="B18648" s="12">
        <v>295.83333333333337</v>
      </c>
    </row>
    <row r="18649" spans="1:2">
      <c r="A18649" s="115">
        <v>80</v>
      </c>
      <c r="B18649" s="12">
        <v>156.86274509803923</v>
      </c>
    </row>
    <row r="18650" spans="1:2">
      <c r="A18650" s="115">
        <v>8.4745762711864394</v>
      </c>
      <c r="B18650" s="12">
        <v>29.751279305010115</v>
      </c>
    </row>
    <row r="18651" spans="1:2">
      <c r="A18651" s="115">
        <v>65.217391304347828</v>
      </c>
      <c r="B18651" s="12">
        <v>192.30769230769232</v>
      </c>
    </row>
    <row r="18652" spans="1:2">
      <c r="A18652" s="115">
        <v>75</v>
      </c>
      <c r="B18652" s="12">
        <v>138.88888888888889</v>
      </c>
    </row>
    <row r="18653" spans="1:2">
      <c r="A18653" s="115">
        <v>31.756102564102562</v>
      </c>
      <c r="B18653" s="12">
        <v>86.00611111111111</v>
      </c>
    </row>
    <row r="18654" spans="1:2">
      <c r="A18654" s="115">
        <v>85</v>
      </c>
      <c r="B18654" s="12">
        <v>204.59276606817588</v>
      </c>
    </row>
    <row r="18655" spans="1:2">
      <c r="A18655" s="115">
        <v>50</v>
      </c>
      <c r="B18655" s="12">
        <v>170.94017094017093</v>
      </c>
    </row>
    <row r="18656" spans="1:2">
      <c r="A18656" s="115">
        <v>85</v>
      </c>
      <c r="B18656" s="12">
        <v>129.86111111111111</v>
      </c>
    </row>
    <row r="18657" spans="1:2">
      <c r="A18657" s="115">
        <v>80.794701986754973</v>
      </c>
      <c r="B18657" s="12">
        <v>147.87878787878788</v>
      </c>
    </row>
    <row r="18658" spans="1:2">
      <c r="A18658" s="115">
        <v>109.19540229885058</v>
      </c>
      <c r="B18658" s="12">
        <v>194.88138903248571</v>
      </c>
    </row>
    <row r="18659" spans="1:2">
      <c r="A18659" s="115">
        <v>81.159420289855078</v>
      </c>
      <c r="B18659" s="12">
        <v>194.44444444444443</v>
      </c>
    </row>
    <row r="18660" spans="1:2">
      <c r="A18660" s="115">
        <v>84.732824427480907</v>
      </c>
      <c r="B18660" s="12">
        <v>112.80487804878048</v>
      </c>
    </row>
    <row r="18661" spans="1:2">
      <c r="A18661" s="115">
        <v>30.823529411764707</v>
      </c>
      <c r="B18661" s="12">
        <v>77.059730114471932</v>
      </c>
    </row>
    <row r="18662" spans="1:2">
      <c r="A18662" s="115">
        <v>26.25</v>
      </c>
      <c r="B18662" s="12">
        <v>48.386650814278212</v>
      </c>
    </row>
    <row r="18663" spans="1:2">
      <c r="A18663" s="115">
        <v>102.76923076923077</v>
      </c>
      <c r="B18663" s="12">
        <v>225.67445581375236</v>
      </c>
    </row>
    <row r="18664" spans="1:2">
      <c r="A18664" s="115">
        <v>70.444444444444443</v>
      </c>
      <c r="B18664" s="12">
        <v>211.33333333333331</v>
      </c>
    </row>
    <row r="18665" spans="1:2">
      <c r="A18665" s="115">
        <v>64.357142857142861</v>
      </c>
      <c r="B18665" s="12">
        <v>70.833333333333343</v>
      </c>
    </row>
    <row r="18666" spans="1:2">
      <c r="A18666" s="115">
        <v>30.860083333333332</v>
      </c>
      <c r="B18666" s="12">
        <v>50.903230240549824</v>
      </c>
    </row>
    <row r="18667" spans="1:2">
      <c r="A18667" s="115">
        <v>50</v>
      </c>
      <c r="B18667" s="12">
        <v>116.28015144326925</v>
      </c>
    </row>
    <row r="18668" spans="1:2">
      <c r="A18668" s="115">
        <v>24.751704260651628</v>
      </c>
      <c r="B18668" s="12">
        <v>82.299416666666673</v>
      </c>
    </row>
    <row r="18669" spans="1:2">
      <c r="A18669" s="115">
        <v>7.9361815925327273</v>
      </c>
      <c r="B18669" s="12">
        <v>390.24009521858324</v>
      </c>
    </row>
    <row r="18670" spans="1:2">
      <c r="A18670" s="115">
        <v>37.5</v>
      </c>
      <c r="B18670" s="12">
        <v>94.286253064303224</v>
      </c>
    </row>
    <row r="18671" spans="1:2">
      <c r="A18671" s="115">
        <v>48.260869565217391</v>
      </c>
      <c r="B18671" s="12">
        <v>180.19480519480518</v>
      </c>
    </row>
    <row r="18672" spans="1:2">
      <c r="A18672" s="115">
        <v>81.787878787878782</v>
      </c>
      <c r="B18672" s="12">
        <v>328.34549878345501</v>
      </c>
    </row>
    <row r="18673" spans="1:2">
      <c r="A18673" s="115">
        <v>9.3023255813953494</v>
      </c>
      <c r="B18673" s="12">
        <v>37.878787878787875</v>
      </c>
    </row>
    <row r="18674" spans="1:2">
      <c r="A18674" s="115">
        <v>74.097664543524417</v>
      </c>
      <c r="B18674" s="12">
        <v>477.42818057455543</v>
      </c>
    </row>
    <row r="18675" spans="1:2">
      <c r="A18675" s="115">
        <v>74.938118811881196</v>
      </c>
      <c r="B18675" s="12">
        <v>70.276230269266478</v>
      </c>
    </row>
    <row r="18676" spans="1:2">
      <c r="A18676" s="115">
        <v>85</v>
      </c>
      <c r="B18676" s="12">
        <v>65.586419753086417</v>
      </c>
    </row>
    <row r="18677" spans="1:2">
      <c r="A18677" s="115">
        <v>65.015384615384619</v>
      </c>
      <c r="B18677" s="12">
        <v>528.71526943710467</v>
      </c>
    </row>
    <row r="18678" spans="1:2">
      <c r="A18678" s="115">
        <v>57.427839999999996</v>
      </c>
      <c r="B18678" s="12">
        <v>56.70205371248025</v>
      </c>
    </row>
    <row r="18679" spans="1:2">
      <c r="A18679" s="115">
        <v>79.252480000000006</v>
      </c>
      <c r="B18679" s="12">
        <v>146.72211756063462</v>
      </c>
    </row>
    <row r="18680" spans="1:2">
      <c r="A18680" s="115">
        <v>40.272727272727273</v>
      </c>
      <c r="B18680" s="12">
        <v>61.019283746556475</v>
      </c>
    </row>
    <row r="18681" spans="1:2">
      <c r="A18681" s="115">
        <v>44.183999999999997</v>
      </c>
      <c r="B18681" s="12">
        <v>192.70226537216828</v>
      </c>
    </row>
    <row r="18682" spans="1:2">
      <c r="A18682" s="115">
        <v>85</v>
      </c>
      <c r="B18682" s="12">
        <v>85.296684118673653</v>
      </c>
    </row>
    <row r="18683" spans="1:2">
      <c r="A18683" s="115">
        <v>72.727272727272734</v>
      </c>
      <c r="B18683" s="12">
        <v>192.30769230769232</v>
      </c>
    </row>
    <row r="18684" spans="1:2">
      <c r="A18684" s="115">
        <v>37.955208333333331</v>
      </c>
      <c r="B18684" s="12">
        <v>202.42777777777778</v>
      </c>
    </row>
    <row r="18685" spans="1:2">
      <c r="A18685" s="115">
        <v>85</v>
      </c>
      <c r="B18685" s="12">
        <v>168.22916666666669</v>
      </c>
    </row>
    <row r="18686" spans="1:2">
      <c r="A18686" s="115">
        <v>92.173913043478265</v>
      </c>
      <c r="B18686" s="12">
        <v>86.814086814086806</v>
      </c>
    </row>
    <row r="18687" spans="1:2">
      <c r="A18687" s="115">
        <v>80</v>
      </c>
      <c r="B18687" s="12">
        <v>369.23531366539896</v>
      </c>
    </row>
    <row r="18688" spans="1:2">
      <c r="A18688" s="115">
        <v>85</v>
      </c>
      <c r="B18688" s="12">
        <v>273.39181286549706</v>
      </c>
    </row>
    <row r="18689" spans="1:2">
      <c r="A18689" s="115">
        <v>70.556451612903231</v>
      </c>
      <c r="B18689" s="12">
        <v>188.74477926202064</v>
      </c>
    </row>
    <row r="18690" spans="1:2">
      <c r="A18690" s="115">
        <v>66.8</v>
      </c>
      <c r="B18690" s="12">
        <v>189.75224265562241</v>
      </c>
    </row>
    <row r="18691" spans="1:2">
      <c r="A18691" s="115">
        <v>77.611940298507463</v>
      </c>
      <c r="B18691" s="12">
        <v>278.31299507600085</v>
      </c>
    </row>
    <row r="18692" spans="1:2">
      <c r="A18692" s="115">
        <v>77</v>
      </c>
      <c r="B18692" s="12">
        <v>82.795698924731184</v>
      </c>
    </row>
    <row r="18693" spans="1:2">
      <c r="A18693" s="115">
        <v>85</v>
      </c>
      <c r="B18693" s="12">
        <v>86.148648648648646</v>
      </c>
    </row>
    <row r="18694" spans="1:2">
      <c r="A18694" s="115">
        <v>52.083333333333336</v>
      </c>
      <c r="B18694" s="12">
        <v>124.99900000799992</v>
      </c>
    </row>
    <row r="18695" spans="1:2">
      <c r="A18695" s="115">
        <v>75.675675675675677</v>
      </c>
      <c r="B18695" s="12">
        <v>156.59955257270695</v>
      </c>
    </row>
    <row r="18696" spans="1:2">
      <c r="A18696" s="115">
        <v>24.62991111111111</v>
      </c>
      <c r="B18696" s="12">
        <v>123.14955555555555</v>
      </c>
    </row>
    <row r="18697" spans="1:2">
      <c r="A18697" s="115">
        <v>21.079258010118043</v>
      </c>
      <c r="B18697" s="12">
        <v>87.168758716875871</v>
      </c>
    </row>
    <row r="18698" spans="1:2">
      <c r="A18698" s="115">
        <v>42.673461538461538</v>
      </c>
      <c r="B18698" s="12">
        <v>132.84363026819923</v>
      </c>
    </row>
    <row r="18699" spans="1:2">
      <c r="A18699" s="115">
        <v>79.864999999999995</v>
      </c>
      <c r="B18699" s="12">
        <v>199.66250000000002</v>
      </c>
    </row>
    <row r="18700" spans="1:2">
      <c r="A18700" s="115">
        <v>100</v>
      </c>
      <c r="B18700" s="12">
        <v>300.00300003000029</v>
      </c>
    </row>
    <row r="18701" spans="1:2">
      <c r="A18701" s="115">
        <v>70.555555555555557</v>
      </c>
      <c r="B18701" s="12">
        <v>85.973463308962906</v>
      </c>
    </row>
    <row r="18702" spans="1:2">
      <c r="A18702" s="115">
        <v>77.333333333333329</v>
      </c>
      <c r="B18702" s="12">
        <v>144.39834024896265</v>
      </c>
    </row>
    <row r="18703" spans="1:2">
      <c r="A18703" s="115">
        <v>71.236444444444444</v>
      </c>
      <c r="B18703" s="12">
        <v>155.11061218959878</v>
      </c>
    </row>
    <row r="18704" spans="1:2">
      <c r="A18704" s="115">
        <v>84.971098265895947</v>
      </c>
      <c r="B18704" s="12">
        <v>194.75357710651829</v>
      </c>
    </row>
    <row r="18705" spans="1:2">
      <c r="A18705" s="115">
        <v>49.512499999999996</v>
      </c>
      <c r="B18705" s="12">
        <v>132.03333333333333</v>
      </c>
    </row>
    <row r="18706" spans="1:2">
      <c r="A18706" s="115">
        <v>17.929812528577958</v>
      </c>
      <c r="B18706" s="12">
        <v>57.227816695855225</v>
      </c>
    </row>
    <row r="18707" spans="1:2">
      <c r="A18707" s="115">
        <v>39.393939393939391</v>
      </c>
      <c r="B18707" s="12">
        <v>180.55555555555557</v>
      </c>
    </row>
    <row r="18708" spans="1:2">
      <c r="A18708" s="115">
        <v>84.884062499999999</v>
      </c>
      <c r="B18708" s="12">
        <v>414.0685975609756</v>
      </c>
    </row>
    <row r="18709" spans="1:2">
      <c r="A18709" s="115">
        <v>74.713250000000002</v>
      </c>
      <c r="B18709" s="12">
        <v>88.944345238095238</v>
      </c>
    </row>
    <row r="18710" spans="1:2">
      <c r="A18710" s="115">
        <v>42.560975609756099</v>
      </c>
      <c r="B18710" s="12">
        <v>72.708333333333329</v>
      </c>
    </row>
    <row r="18711" spans="1:2">
      <c r="A18711" s="115">
        <v>85</v>
      </c>
      <c r="B18711" s="12">
        <v>329.1178093918607</v>
      </c>
    </row>
    <row r="18712" spans="1:2">
      <c r="A18712" s="115">
        <v>85</v>
      </c>
      <c r="B18712" s="12">
        <v>272.43589743589746</v>
      </c>
    </row>
    <row r="18713" spans="1:2">
      <c r="A18713" s="115">
        <v>77.777777777777786</v>
      </c>
      <c r="B18713" s="12">
        <v>97.222222222222214</v>
      </c>
    </row>
    <row r="18714" spans="1:2">
      <c r="A18714" s="115">
        <v>81.596744186046507</v>
      </c>
      <c r="B18714" s="12">
        <v>307.77719298245614</v>
      </c>
    </row>
    <row r="18715" spans="1:2">
      <c r="A18715" s="115">
        <v>82.875</v>
      </c>
      <c r="B18715" s="12">
        <v>95.588235294117652</v>
      </c>
    </row>
    <row r="18716" spans="1:2">
      <c r="A18716" s="115">
        <v>75</v>
      </c>
      <c r="B18716" s="12">
        <v>58.516915814319439</v>
      </c>
    </row>
    <row r="18717" spans="1:2">
      <c r="A18717" s="115">
        <v>52.922400000000003</v>
      </c>
      <c r="B18717" s="12">
        <v>157.50714285714287</v>
      </c>
    </row>
    <row r="18718" spans="1:2">
      <c r="A18718" s="115">
        <v>75</v>
      </c>
      <c r="B18718" s="12">
        <v>159.37300783740201</v>
      </c>
    </row>
    <row r="18719" spans="1:2">
      <c r="A18719" s="115">
        <v>83.333333333333343</v>
      </c>
      <c r="B18719" s="12">
        <v>263.50461133069831</v>
      </c>
    </row>
    <row r="18720" spans="1:2">
      <c r="A18720" s="115">
        <v>29.766666666666669</v>
      </c>
      <c r="B18720" s="12">
        <v>206.42625982431807</v>
      </c>
    </row>
    <row r="18721" spans="1:2">
      <c r="A18721" s="115">
        <v>48.46153846153846</v>
      </c>
      <c r="B18721" s="12">
        <v>99.056603773584911</v>
      </c>
    </row>
    <row r="18722" spans="1:2">
      <c r="A18722" s="115">
        <v>47.777111111111111</v>
      </c>
      <c r="B18722" s="12">
        <v>89.58208333333333</v>
      </c>
    </row>
    <row r="18723" spans="1:2">
      <c r="A18723" s="115">
        <v>85</v>
      </c>
      <c r="B18723" s="12">
        <v>321.969696969697</v>
      </c>
    </row>
    <row r="18724" spans="1:2">
      <c r="A18724" s="115">
        <v>20.915614035087721</v>
      </c>
      <c r="B18724" s="12">
        <v>32.897075055187635</v>
      </c>
    </row>
    <row r="18725" spans="1:2">
      <c r="A18725" s="115">
        <v>75</v>
      </c>
      <c r="B18725" s="12">
        <v>56.99088145896657</v>
      </c>
    </row>
    <row r="18726" spans="1:2">
      <c r="A18726" s="115">
        <v>51.356133333333332</v>
      </c>
      <c r="B18726" s="12">
        <v>207.08118279569891</v>
      </c>
    </row>
    <row r="18727" spans="1:2">
      <c r="A18727" s="115">
        <v>52.860651629072684</v>
      </c>
      <c r="B18727" s="12">
        <v>380.02522522522526</v>
      </c>
    </row>
    <row r="18728" spans="1:2">
      <c r="A18728" s="115">
        <v>70.731707317073173</v>
      </c>
      <c r="B18728" s="12">
        <v>143.69369369369369</v>
      </c>
    </row>
    <row r="18729" spans="1:2">
      <c r="A18729" s="115">
        <v>78.94793103448275</v>
      </c>
      <c r="B18729" s="12">
        <v>149.05533854166666</v>
      </c>
    </row>
    <row r="18730" spans="1:2">
      <c r="A18730" s="115">
        <v>75</v>
      </c>
      <c r="B18730" s="12">
        <v>331.32530120481925</v>
      </c>
    </row>
    <row r="18731" spans="1:2">
      <c r="A18731" s="115">
        <v>77.777777777777786</v>
      </c>
      <c r="B18731" s="12">
        <v>96.818810511756567</v>
      </c>
    </row>
    <row r="18732" spans="1:2">
      <c r="A18732" s="115">
        <v>92.737555555555545</v>
      </c>
      <c r="B18732" s="12">
        <v>124.20208333333333</v>
      </c>
    </row>
    <row r="18733" spans="1:2">
      <c r="A18733" s="115">
        <v>46.516853932584269</v>
      </c>
      <c r="B18733" s="12">
        <v>177.6824034334764</v>
      </c>
    </row>
    <row r="18734" spans="1:2">
      <c r="A18734" s="115">
        <v>77.224293193717273</v>
      </c>
      <c r="B18734" s="12">
        <v>279.35303030303032</v>
      </c>
    </row>
    <row r="18735" spans="1:2">
      <c r="A18735" s="115">
        <v>75.626865671641795</v>
      </c>
      <c r="B18735" s="12">
        <v>63.338133381333819</v>
      </c>
    </row>
    <row r="18736" spans="1:2">
      <c r="A18736" s="115">
        <v>39.285714285714285</v>
      </c>
      <c r="B18736" s="12">
        <v>37.95721187025535</v>
      </c>
    </row>
    <row r="18737" spans="1:2">
      <c r="A18737" s="115">
        <v>42.454042553191492</v>
      </c>
      <c r="B18737" s="12">
        <v>71.261939251602129</v>
      </c>
    </row>
    <row r="18738" spans="1:2">
      <c r="A18738" s="115">
        <v>21.818181818181817</v>
      </c>
      <c r="B18738" s="12">
        <v>53.333333333333336</v>
      </c>
    </row>
    <row r="18739" spans="1:2">
      <c r="A18739" s="115">
        <v>118.90909090909092</v>
      </c>
      <c r="B18739" s="12">
        <v>76.047219043898082</v>
      </c>
    </row>
    <row r="18740" spans="1:2">
      <c r="A18740" s="115">
        <v>11.4</v>
      </c>
      <c r="B18740" s="12">
        <v>59.375</v>
      </c>
    </row>
    <row r="18741" spans="1:2">
      <c r="A18741" s="115">
        <v>41.685333333333332</v>
      </c>
      <c r="B18741" s="12">
        <v>126.26262626262626</v>
      </c>
    </row>
    <row r="18742" spans="1:2">
      <c r="A18742" s="115">
        <v>10.654468749999999</v>
      </c>
      <c r="B18742" s="12">
        <v>43.710641025641031</v>
      </c>
    </row>
    <row r="18743" spans="1:2">
      <c r="A18743" s="115">
        <v>43.299320344358861</v>
      </c>
      <c r="B18743" s="12">
        <v>134.97401129943503</v>
      </c>
    </row>
    <row r="18744" spans="1:2">
      <c r="A18744" s="115">
        <v>99.875</v>
      </c>
      <c r="B18744" s="12">
        <v>221.94444444444446</v>
      </c>
    </row>
    <row r="18745" spans="1:2">
      <c r="A18745" s="115">
        <v>46.405941520467834</v>
      </c>
      <c r="B18745" s="12">
        <v>136.81789467005424</v>
      </c>
    </row>
    <row r="18746" spans="1:2">
      <c r="A18746" s="115">
        <v>70.509545454545446</v>
      </c>
      <c r="B18746" s="12">
        <v>184.99821109123437</v>
      </c>
    </row>
    <row r="18747" spans="1:2">
      <c r="A18747" s="115">
        <v>68.341880509304602</v>
      </c>
      <c r="B18747" s="12">
        <v>872.22197221972215</v>
      </c>
    </row>
    <row r="18748" spans="1:2">
      <c r="A18748" s="115">
        <v>59.771428571428572</v>
      </c>
      <c r="B18748" s="12">
        <v>151.19976871928301</v>
      </c>
    </row>
    <row r="18749" spans="1:2">
      <c r="A18749" s="115">
        <v>85</v>
      </c>
      <c r="B18749" s="12">
        <v>102.8225806451613</v>
      </c>
    </row>
    <row r="18750" spans="1:2">
      <c r="A18750" s="115">
        <v>85</v>
      </c>
      <c r="B18750" s="12">
        <v>135.22727272727272</v>
      </c>
    </row>
    <row r="18751" spans="1:2">
      <c r="A18751" s="115">
        <v>58.311089108910899</v>
      </c>
      <c r="B18751" s="12">
        <v>299.25914634146341</v>
      </c>
    </row>
    <row r="18752" spans="1:2">
      <c r="A18752" s="115">
        <v>63.531999999999996</v>
      </c>
      <c r="B18752" s="12">
        <v>108.49043715846996</v>
      </c>
    </row>
    <row r="18753" spans="1:2">
      <c r="A18753" s="115">
        <v>70.307960000000008</v>
      </c>
      <c r="B18753" s="12">
        <v>235.2066104643383</v>
      </c>
    </row>
    <row r="18754" spans="1:2">
      <c r="A18754" s="115">
        <v>61.553818181818187</v>
      </c>
      <c r="B18754" s="12">
        <v>243.69151478506234</v>
      </c>
    </row>
    <row r="18755" spans="1:2">
      <c r="A18755" s="115">
        <v>26.25</v>
      </c>
      <c r="B18755" s="12">
        <v>105</v>
      </c>
    </row>
    <row r="18756" spans="1:2">
      <c r="A18756" s="115">
        <v>85</v>
      </c>
      <c r="B18756" s="12">
        <v>172.42324561403507</v>
      </c>
    </row>
    <row r="18757" spans="1:2">
      <c r="A18757" s="115">
        <v>19.740800740569313</v>
      </c>
      <c r="B18757" s="12">
        <v>284.33333333333331</v>
      </c>
    </row>
    <row r="18758" spans="1:2">
      <c r="A18758" s="115">
        <v>36.211699164345404</v>
      </c>
      <c r="B18758" s="12">
        <v>184.24036281179139</v>
      </c>
    </row>
    <row r="18759" spans="1:2">
      <c r="A18759" s="115">
        <v>35.728285714285711</v>
      </c>
      <c r="B18759" s="12">
        <v>57.178326474622779</v>
      </c>
    </row>
    <row r="18760" spans="1:2">
      <c r="A18760" s="115">
        <v>83.582089552238799</v>
      </c>
      <c r="B18760" s="12">
        <v>271.84571590569283</v>
      </c>
    </row>
    <row r="18761" spans="1:2">
      <c r="A18761" s="115">
        <v>85</v>
      </c>
      <c r="B18761" s="12">
        <v>77.364066193853432</v>
      </c>
    </row>
    <row r="18762" spans="1:2">
      <c r="A18762" s="115">
        <v>80.132769230769227</v>
      </c>
      <c r="B18762" s="12">
        <v>160.76018518518518</v>
      </c>
    </row>
    <row r="18763" spans="1:2">
      <c r="A18763" s="115">
        <v>47.890894736842107</v>
      </c>
      <c r="B18763" s="12">
        <v>109.10395683453238</v>
      </c>
    </row>
    <row r="18764" spans="1:2">
      <c r="A18764" s="115">
        <v>54.592444444444446</v>
      </c>
      <c r="B18764" s="12">
        <v>141.18735632183908</v>
      </c>
    </row>
    <row r="18765" spans="1:2">
      <c r="A18765" s="115">
        <v>50</v>
      </c>
      <c r="B18765" s="12">
        <v>143.38150952053223</v>
      </c>
    </row>
    <row r="18766" spans="1:2">
      <c r="A18766" s="115">
        <v>63.515333333333338</v>
      </c>
      <c r="B18766" s="12">
        <v>115.06400966183574</v>
      </c>
    </row>
    <row r="18767" spans="1:2">
      <c r="A18767" s="115">
        <v>20.634920634920633</v>
      </c>
      <c r="B18767" s="12">
        <v>36.111111111111107</v>
      </c>
    </row>
    <row r="18768" spans="1:2">
      <c r="A18768" s="115">
        <v>85</v>
      </c>
      <c r="B18768" s="12">
        <v>164.79575020841816</v>
      </c>
    </row>
    <row r="18769" spans="1:2">
      <c r="A18769" s="115">
        <v>83.333333333333343</v>
      </c>
      <c r="B18769" s="12">
        <v>268.81720430107526</v>
      </c>
    </row>
    <row r="18770" spans="1:2">
      <c r="A18770" s="115">
        <v>58.642963855421684</v>
      </c>
      <c r="B18770" s="12">
        <v>242.15751243781094</v>
      </c>
    </row>
    <row r="18771" spans="1:2">
      <c r="A18771" s="115">
        <v>49.106060606060609</v>
      </c>
      <c r="B18771" s="12">
        <v>204.29904185577411</v>
      </c>
    </row>
    <row r="18772" spans="1:2">
      <c r="A18772" s="115">
        <v>61.004081632653062</v>
      </c>
      <c r="B18772" s="12">
        <v>47.827506096039016</v>
      </c>
    </row>
    <row r="18773" spans="1:2">
      <c r="A18773" s="115">
        <v>63.613354838709682</v>
      </c>
      <c r="B18773" s="12">
        <v>172.98368421052632</v>
      </c>
    </row>
    <row r="18774" spans="1:2">
      <c r="A18774" s="115">
        <v>30.254347826086956</v>
      </c>
      <c r="B18774" s="12">
        <v>74.025965736461814</v>
      </c>
    </row>
    <row r="18775" spans="1:2">
      <c r="A18775" s="115">
        <v>78.896551724137936</v>
      </c>
      <c r="B18775" s="12">
        <v>114.4004576018304</v>
      </c>
    </row>
    <row r="18776" spans="1:2">
      <c r="A18776" s="115">
        <v>68.12516129032258</v>
      </c>
      <c r="B18776" s="12">
        <v>227.08387096774194</v>
      </c>
    </row>
    <row r="18777" spans="1:2">
      <c r="A18777" s="115">
        <v>63.179359999999996</v>
      </c>
      <c r="B18777" s="12">
        <v>219.37277777777777</v>
      </c>
    </row>
    <row r="18778" spans="1:2">
      <c r="A18778" s="115">
        <v>85</v>
      </c>
      <c r="B18778" s="12">
        <v>160.55555555555557</v>
      </c>
    </row>
    <row r="18779" spans="1:2">
      <c r="A18779" s="115">
        <v>75</v>
      </c>
      <c r="B18779" s="12">
        <v>47.727272727272727</v>
      </c>
    </row>
    <row r="18780" spans="1:2">
      <c r="A18780" s="115">
        <v>72.727272727272734</v>
      </c>
      <c r="B18780" s="12">
        <v>97.164733088478201</v>
      </c>
    </row>
    <row r="18781" spans="1:2">
      <c r="A18781" s="115">
        <v>85</v>
      </c>
      <c r="B18781" s="12">
        <v>154.94791666666669</v>
      </c>
    </row>
    <row r="18782" spans="1:2">
      <c r="A18782" s="115">
        <v>25.853154084798348</v>
      </c>
      <c r="B18782" s="12">
        <v>34.013605442176868</v>
      </c>
    </row>
    <row r="18783" spans="1:2">
      <c r="A18783" s="115">
        <v>65.375342465753434</v>
      </c>
      <c r="B18783" s="12">
        <v>93.576470588235296</v>
      </c>
    </row>
    <row r="18784" spans="1:2">
      <c r="A18784" s="115">
        <v>83.5</v>
      </c>
      <c r="B18784" s="12">
        <v>86.979166666666657</v>
      </c>
    </row>
    <row r="18785" spans="1:2">
      <c r="A18785" s="115">
        <v>76.623376623376629</v>
      </c>
      <c r="B18785" s="12">
        <v>164.32709447415331</v>
      </c>
    </row>
    <row r="18786" spans="1:2">
      <c r="A18786" s="115">
        <v>65.868263473053887</v>
      </c>
      <c r="B18786" s="12">
        <v>183.33333333333331</v>
      </c>
    </row>
    <row r="18787" spans="1:2">
      <c r="A18787" s="115">
        <v>67.580952380952382</v>
      </c>
      <c r="B18787" s="12">
        <v>150.33898305084745</v>
      </c>
    </row>
    <row r="18788" spans="1:2">
      <c r="A18788" s="115">
        <v>64.380649999999989</v>
      </c>
      <c r="B18788" s="12">
        <v>146.32032418329175</v>
      </c>
    </row>
    <row r="18789" spans="1:2">
      <c r="A18789" s="115">
        <v>69.188000000000002</v>
      </c>
      <c r="B18789" s="12">
        <v>211.40777777777777</v>
      </c>
    </row>
    <row r="18790" spans="1:2">
      <c r="A18790" s="115">
        <v>105.40816326530613</v>
      </c>
      <c r="B18790" s="12">
        <v>174.02384918517083</v>
      </c>
    </row>
    <row r="18791" spans="1:2">
      <c r="A18791" s="115">
        <v>30.714173228346457</v>
      </c>
      <c r="B18791" s="12">
        <v>130.02333333333334</v>
      </c>
    </row>
    <row r="18792" spans="1:2">
      <c r="A18792" s="115">
        <v>100</v>
      </c>
      <c r="B18792" s="12">
        <v>293.55217486677248</v>
      </c>
    </row>
    <row r="18793" spans="1:2">
      <c r="A18793" s="115">
        <v>94.508054054054057</v>
      </c>
      <c r="B18793" s="12">
        <v>257.87595870206485</v>
      </c>
    </row>
    <row r="18794" spans="1:2">
      <c r="A18794" s="115">
        <v>50</v>
      </c>
      <c r="B18794" s="12">
        <v>86.893052031559563</v>
      </c>
    </row>
    <row r="18795" spans="1:2">
      <c r="A18795" s="115">
        <v>71.221199999999996</v>
      </c>
      <c r="B18795" s="12">
        <v>87.854520693942803</v>
      </c>
    </row>
    <row r="18796" spans="1:2">
      <c r="A18796" s="115">
        <v>33.845278725824798</v>
      </c>
      <c r="B18796" s="12">
        <v>88.541666666666657</v>
      </c>
    </row>
    <row r="18797" spans="1:2">
      <c r="A18797" s="115">
        <v>84.591153846153844</v>
      </c>
      <c r="B18797" s="12">
        <v>197.01261241893295</v>
      </c>
    </row>
    <row r="18798" spans="1:2">
      <c r="A18798" s="115">
        <v>51.612903225806448</v>
      </c>
      <c r="B18798" s="12">
        <v>47.619047619047613</v>
      </c>
    </row>
    <row r="18799" spans="1:2">
      <c r="A18799" s="115">
        <v>85</v>
      </c>
      <c r="B18799" s="12">
        <v>208.02412606183091</v>
      </c>
    </row>
    <row r="18800" spans="1:2">
      <c r="A18800" s="115">
        <v>52.754491017964064</v>
      </c>
      <c r="B18800" s="12">
        <v>199.23111714156491</v>
      </c>
    </row>
    <row r="18801" spans="1:2">
      <c r="A18801" s="115">
        <v>65.105666666666664</v>
      </c>
      <c r="B18801" s="12">
        <v>96.095979375356706</v>
      </c>
    </row>
    <row r="18802" spans="1:2">
      <c r="A18802" s="115">
        <v>42.365866666666669</v>
      </c>
      <c r="B18802" s="12">
        <v>71.563963963963957</v>
      </c>
    </row>
    <row r="18803" spans="1:2">
      <c r="A18803" s="115">
        <v>85</v>
      </c>
      <c r="B18803" s="12">
        <v>85.262345679012341</v>
      </c>
    </row>
    <row r="18804" spans="1:2">
      <c r="A18804" s="115">
        <v>57.731081081081079</v>
      </c>
      <c r="B18804" s="12">
        <v>152.92454180985109</v>
      </c>
    </row>
    <row r="18805" spans="1:2">
      <c r="A18805" s="115">
        <v>83.2</v>
      </c>
      <c r="B18805" s="12">
        <v>84.142394822006466</v>
      </c>
    </row>
    <row r="18806" spans="1:2">
      <c r="A18806" s="115">
        <v>49</v>
      </c>
      <c r="B18806" s="12">
        <v>204.16666666666666</v>
      </c>
    </row>
    <row r="18807" spans="1:2">
      <c r="A18807" s="115">
        <v>80</v>
      </c>
      <c r="B18807" s="12">
        <v>166.87094821093669</v>
      </c>
    </row>
    <row r="18808" spans="1:2">
      <c r="A18808" s="115">
        <v>81.392755681818187</v>
      </c>
      <c r="B18808" s="12">
        <v>165.01223902087833</v>
      </c>
    </row>
    <row r="18809" spans="1:2">
      <c r="A18809" s="115">
        <v>83.333333333333343</v>
      </c>
      <c r="B18809" s="12">
        <v>235.62676720075402</v>
      </c>
    </row>
    <row r="18810" spans="1:2">
      <c r="A18810" s="115">
        <v>25.641025641025639</v>
      </c>
      <c r="B18810" s="12">
        <v>60.241544496814427</v>
      </c>
    </row>
    <row r="18811" spans="1:2">
      <c r="A18811" s="115">
        <v>85</v>
      </c>
      <c r="B18811" s="12">
        <v>71.975806451612897</v>
      </c>
    </row>
    <row r="18812" spans="1:2">
      <c r="A18812" s="115">
        <v>66.643157894736831</v>
      </c>
      <c r="B18812" s="12">
        <v>92.559941520467831</v>
      </c>
    </row>
    <row r="18813" spans="1:2">
      <c r="A18813" s="115">
        <v>68.253968253968253</v>
      </c>
      <c r="B18813" s="12">
        <v>287.27952966328166</v>
      </c>
    </row>
    <row r="18814" spans="1:2">
      <c r="A18814" s="115">
        <v>18.333333333333332</v>
      </c>
      <c r="B18814" s="12">
        <v>95.930232558139537</v>
      </c>
    </row>
    <row r="18815" spans="1:2">
      <c r="A18815" s="115">
        <v>32.14</v>
      </c>
      <c r="B18815" s="12">
        <v>397.17847574418442</v>
      </c>
    </row>
    <row r="18816" spans="1:2">
      <c r="A18816" s="115">
        <v>84.956521739130437</v>
      </c>
      <c r="B18816" s="12">
        <v>88.496376811594203</v>
      </c>
    </row>
    <row r="18817" spans="1:2">
      <c r="A18817" s="115">
        <v>49.616040955631405</v>
      </c>
      <c r="B18817" s="12">
        <v>60.572916666666664</v>
      </c>
    </row>
    <row r="18818" spans="1:2">
      <c r="A18818" s="115">
        <v>62.226190476190482</v>
      </c>
      <c r="B18818" s="12">
        <v>214.8093962158697</v>
      </c>
    </row>
    <row r="18819" spans="1:2">
      <c r="A18819" s="115">
        <v>75</v>
      </c>
      <c r="B18819" s="12">
        <v>178.57142857142858</v>
      </c>
    </row>
    <row r="18820" spans="1:2">
      <c r="A18820" s="115">
        <v>65.701142857142855</v>
      </c>
      <c r="B18820" s="12">
        <v>270.53411764705879</v>
      </c>
    </row>
    <row r="18821" spans="1:2">
      <c r="A18821" s="115">
        <v>72.10526315789474</v>
      </c>
      <c r="B18821" s="12">
        <v>96.751412429378533</v>
      </c>
    </row>
    <row r="18822" spans="1:2">
      <c r="A18822" s="115">
        <v>85</v>
      </c>
      <c r="B18822" s="12">
        <v>108.77976190476191</v>
      </c>
    </row>
    <row r="18823" spans="1:2">
      <c r="A18823" s="115">
        <v>68.090909090909093</v>
      </c>
      <c r="B18823" s="12">
        <v>230.46437494615319</v>
      </c>
    </row>
    <row r="18824" spans="1:2">
      <c r="A18824" s="115">
        <v>81.25</v>
      </c>
      <c r="B18824" s="12">
        <v>250.77160493827159</v>
      </c>
    </row>
    <row r="18825" spans="1:2">
      <c r="A18825" s="115">
        <v>50.909090909090907</v>
      </c>
      <c r="B18825" s="12">
        <v>311.11111111111114</v>
      </c>
    </row>
    <row r="18826" spans="1:2">
      <c r="A18826" s="115">
        <v>41.988150000000005</v>
      </c>
      <c r="B18826" s="12">
        <v>139.9605</v>
      </c>
    </row>
    <row r="18827" spans="1:2">
      <c r="A18827" s="115">
        <v>84.936363636363637</v>
      </c>
      <c r="B18827" s="12">
        <v>163.40637860082305</v>
      </c>
    </row>
    <row r="18828" spans="1:2">
      <c r="A18828" s="115">
        <v>61.881756756756758</v>
      </c>
      <c r="B18828" s="12">
        <v>287.75556628008104</v>
      </c>
    </row>
    <row r="18829" spans="1:2">
      <c r="A18829" s="115">
        <v>51.909975669099765</v>
      </c>
      <c r="B18829" s="12">
        <v>262.10202507137626</v>
      </c>
    </row>
    <row r="18830" spans="1:2">
      <c r="A18830" s="115">
        <v>52.296296296296298</v>
      </c>
      <c r="B18830" s="12">
        <v>199.77362761743066</v>
      </c>
    </row>
    <row r="18831" spans="1:2">
      <c r="A18831" s="115">
        <v>57.12328767123288</v>
      </c>
      <c r="B18831" s="12">
        <v>229.12188625004944</v>
      </c>
    </row>
    <row r="18832" spans="1:2">
      <c r="A18832" s="115">
        <v>85</v>
      </c>
      <c r="B18832" s="12">
        <v>144.85344239945468</v>
      </c>
    </row>
    <row r="18833" spans="1:2">
      <c r="A18833" s="115">
        <v>2.7614644449659704</v>
      </c>
      <c r="B18833" s="12">
        <v>15.321093750000001</v>
      </c>
    </row>
    <row r="18834" spans="1:2">
      <c r="A18834" s="115">
        <v>53.178571428571431</v>
      </c>
      <c r="B18834" s="12">
        <v>244.25853018372706</v>
      </c>
    </row>
    <row r="18835" spans="1:2">
      <c r="A18835" s="115">
        <v>84.555041666666668</v>
      </c>
      <c r="B18835" s="12">
        <v>152.48880372708143</v>
      </c>
    </row>
    <row r="18836" spans="1:2">
      <c r="A18836" s="115">
        <v>85</v>
      </c>
      <c r="B18836" s="12">
        <v>192.89434523809524</v>
      </c>
    </row>
    <row r="18837" spans="1:2">
      <c r="A18837" s="115">
        <v>58.625000000000007</v>
      </c>
      <c r="B18837" s="12">
        <v>65.852288682954224</v>
      </c>
    </row>
    <row r="18838" spans="1:2">
      <c r="A18838" s="115">
        <v>49.81818181818182</v>
      </c>
      <c r="B18838" s="12">
        <v>97.857702044011688</v>
      </c>
    </row>
    <row r="18839" spans="1:2">
      <c r="A18839" s="115">
        <v>38.955384615384617</v>
      </c>
      <c r="B18839" s="12">
        <v>195.98297213622291</v>
      </c>
    </row>
    <row r="18840" spans="1:2">
      <c r="A18840" s="115">
        <v>41.466666666666669</v>
      </c>
      <c r="B18840" s="12">
        <v>32.736704266508355</v>
      </c>
    </row>
    <row r="18841" spans="1:2">
      <c r="A18841" s="115">
        <v>75.833266331658294</v>
      </c>
      <c r="B18841" s="12">
        <v>250.57151775988947</v>
      </c>
    </row>
    <row r="18842" spans="1:2">
      <c r="A18842" s="115">
        <v>52.403581267217639</v>
      </c>
      <c r="B18842" s="12">
        <v>303.55053191489361</v>
      </c>
    </row>
    <row r="18843" spans="1:2">
      <c r="A18843" s="115">
        <v>70.537142857142854</v>
      </c>
      <c r="B18843" s="12">
        <v>425.06887052341602</v>
      </c>
    </row>
    <row r="18844" spans="1:2">
      <c r="A18844" s="115">
        <v>85</v>
      </c>
      <c r="B18844" s="12">
        <v>315.28189910979228</v>
      </c>
    </row>
    <row r="18845" spans="1:2">
      <c r="A18845" s="115">
        <v>62.224999999999994</v>
      </c>
      <c r="B18845" s="12">
        <v>114.80669670367787</v>
      </c>
    </row>
    <row r="18846" spans="1:2">
      <c r="A18846" s="115">
        <v>41.677913043478263</v>
      </c>
      <c r="B18846" s="12">
        <v>92.172307692307697</v>
      </c>
    </row>
    <row r="18847" spans="1:2">
      <c r="A18847" s="115">
        <v>60</v>
      </c>
      <c r="B18847" s="12">
        <v>103.44827586206897</v>
      </c>
    </row>
    <row r="18848" spans="1:2">
      <c r="A18848" s="115">
        <v>66.621621621621614</v>
      </c>
      <c r="B18848" s="12">
        <v>115.61826928128119</v>
      </c>
    </row>
    <row r="18849" spans="1:2">
      <c r="A18849" s="115">
        <v>36.023054755043226</v>
      </c>
      <c r="B18849" s="12">
        <v>243.95833333333331</v>
      </c>
    </row>
    <row r="18850" spans="1:2">
      <c r="A18850" s="115">
        <v>46.843514644351465</v>
      </c>
      <c r="B18850" s="12">
        <v>131.19843750000001</v>
      </c>
    </row>
    <row r="18851" spans="1:2">
      <c r="A18851" s="115">
        <v>85</v>
      </c>
      <c r="B18851" s="12">
        <v>172.36111111111111</v>
      </c>
    </row>
    <row r="18852" spans="1:2">
      <c r="A18852" s="115">
        <v>85</v>
      </c>
      <c r="B18852" s="12">
        <v>111.30952380952381</v>
      </c>
    </row>
    <row r="18853" spans="1:2">
      <c r="A18853" s="115">
        <v>81.277777777777786</v>
      </c>
      <c r="B18853" s="12">
        <v>255.59049615653387</v>
      </c>
    </row>
    <row r="18854" spans="1:2">
      <c r="A18854" s="115">
        <v>85</v>
      </c>
      <c r="B18854" s="12">
        <v>316.38888888888886</v>
      </c>
    </row>
    <row r="18855" spans="1:2">
      <c r="A18855" s="115">
        <v>35.714285714285715</v>
      </c>
      <c r="B18855" s="12">
        <v>250.00250002500027</v>
      </c>
    </row>
    <row r="18856" spans="1:2">
      <c r="A18856" s="115">
        <v>60</v>
      </c>
      <c r="B18856" s="12">
        <v>277.87040124485941</v>
      </c>
    </row>
    <row r="18857" spans="1:2">
      <c r="A18857" s="115">
        <v>37.037037037037038</v>
      </c>
      <c r="B18857" s="12">
        <v>476.1904761904762</v>
      </c>
    </row>
    <row r="18858" spans="1:2">
      <c r="A18858" s="115">
        <v>21.687622377622379</v>
      </c>
      <c r="B18858" s="12">
        <v>76.57604938271605</v>
      </c>
    </row>
    <row r="18859" spans="1:2">
      <c r="A18859" s="115">
        <v>41.006704545454546</v>
      </c>
      <c r="B18859" s="12">
        <v>233.11304909560721</v>
      </c>
    </row>
    <row r="18860" spans="1:2">
      <c r="A18860" s="115">
        <v>17.599999999999998</v>
      </c>
      <c r="B18860" s="12">
        <v>145.16129032258064</v>
      </c>
    </row>
    <row r="18861" spans="1:2">
      <c r="A18861" s="115">
        <v>78.461538461538467</v>
      </c>
      <c r="B18861" s="12">
        <v>246.23406720741602</v>
      </c>
    </row>
    <row r="18862" spans="1:2">
      <c r="A18862" s="115">
        <v>16.923076923076923</v>
      </c>
      <c r="B18862" s="12">
        <v>31.609195402298852</v>
      </c>
    </row>
    <row r="18863" spans="1:2">
      <c r="A18863" s="115">
        <v>42.083333333333336</v>
      </c>
      <c r="B18863" s="12">
        <v>69.178461251842478</v>
      </c>
    </row>
    <row r="18864" spans="1:2">
      <c r="A18864" s="115">
        <v>32.488250000000001</v>
      </c>
      <c r="B18864" s="12">
        <v>47.864825046040515</v>
      </c>
    </row>
    <row r="18865" spans="1:2">
      <c r="A18865" s="115">
        <v>81.92307692307692</v>
      </c>
      <c r="B18865" s="12">
        <v>260.07326007326009</v>
      </c>
    </row>
    <row r="18866" spans="1:2">
      <c r="A18866" s="115">
        <v>45.347368421052629</v>
      </c>
      <c r="B18866" s="12">
        <v>71.8</v>
      </c>
    </row>
    <row r="18867" spans="1:2">
      <c r="A18867" s="115">
        <v>28.220731707317071</v>
      </c>
      <c r="B18867" s="12">
        <v>58.216352201257862</v>
      </c>
    </row>
    <row r="18868" spans="1:2">
      <c r="A18868" s="115">
        <v>20.361111111111111</v>
      </c>
      <c r="B18868" s="12">
        <v>147.18875502008032</v>
      </c>
    </row>
    <row r="18869" spans="1:2">
      <c r="A18869" s="115">
        <v>56.756521739130442</v>
      </c>
      <c r="B18869" s="12">
        <v>54.453743934752282</v>
      </c>
    </row>
    <row r="18870" spans="1:2">
      <c r="A18870" s="115">
        <v>84.535846153846151</v>
      </c>
      <c r="B18870" s="12">
        <v>149.5191836734694</v>
      </c>
    </row>
    <row r="18871" spans="1:2">
      <c r="A18871" s="115">
        <v>74.995333333333335</v>
      </c>
      <c r="B18871" s="12">
        <v>82.352122986822835</v>
      </c>
    </row>
    <row r="18872" spans="1:2">
      <c r="A18872" s="115">
        <v>48.973657142857142</v>
      </c>
      <c r="B18872" s="12">
        <v>227.93469183674551</v>
      </c>
    </row>
    <row r="18873" spans="1:2">
      <c r="A18873" s="115">
        <v>53.132000000000005</v>
      </c>
      <c r="B18873" s="12">
        <v>112.02476132645145</v>
      </c>
    </row>
    <row r="18874" spans="1:2">
      <c r="A18874" s="115">
        <v>30.303030303030305</v>
      </c>
      <c r="B18874" s="12">
        <v>119.04761904761905</v>
      </c>
    </row>
    <row r="18875" spans="1:2">
      <c r="A18875" s="115">
        <v>23.809523809523807</v>
      </c>
      <c r="B18875" s="12">
        <v>30.769609472116581</v>
      </c>
    </row>
    <row r="18876" spans="1:2">
      <c r="A18876" s="115">
        <v>52.93333333333333</v>
      </c>
      <c r="B18876" s="12">
        <v>145.66532258064515</v>
      </c>
    </row>
    <row r="18877" spans="1:2">
      <c r="A18877" s="115">
        <v>63.360472370766487</v>
      </c>
      <c r="B18877" s="12">
        <v>220.84638086362224</v>
      </c>
    </row>
    <row r="18878" spans="1:2">
      <c r="A18878" s="115">
        <v>42.105263157894733</v>
      </c>
      <c r="B18878" s="12">
        <v>40.816159934041082</v>
      </c>
    </row>
    <row r="18879" spans="1:2">
      <c r="A18879" s="115">
        <v>85</v>
      </c>
      <c r="B18879" s="12">
        <v>249.22839506172841</v>
      </c>
    </row>
    <row r="18880" spans="1:2">
      <c r="A18880" s="115">
        <v>49.25925925925926</v>
      </c>
      <c r="B18880" s="12">
        <v>209.11949685534589</v>
      </c>
    </row>
    <row r="18881" spans="1:2">
      <c r="A18881" s="115">
        <v>95</v>
      </c>
      <c r="B18881" s="12">
        <v>135.90844062947068</v>
      </c>
    </row>
    <row r="18882" spans="1:2">
      <c r="A18882" s="115">
        <v>80</v>
      </c>
      <c r="B18882" s="12">
        <v>24.691358024691358</v>
      </c>
    </row>
    <row r="18883" spans="1:2">
      <c r="A18883" s="115">
        <v>85</v>
      </c>
      <c r="B18883" s="12">
        <v>228.14417177914112</v>
      </c>
    </row>
    <row r="18884" spans="1:2">
      <c r="A18884" s="115">
        <v>55.000000000000007</v>
      </c>
      <c r="B18884" s="12">
        <v>148.65025567843978</v>
      </c>
    </row>
    <row r="18885" spans="1:2">
      <c r="A18885" s="115">
        <v>68.02635897435897</v>
      </c>
      <c r="B18885" s="12">
        <v>302.85707762557081</v>
      </c>
    </row>
    <row r="18886" spans="1:2">
      <c r="A18886" s="115">
        <v>84.28559523809524</v>
      </c>
      <c r="B18886" s="12">
        <v>113.4613782051282</v>
      </c>
    </row>
    <row r="18887" spans="1:2">
      <c r="A18887" s="115">
        <v>63.673504273504278</v>
      </c>
      <c r="B18887" s="12">
        <v>313.54377104377107</v>
      </c>
    </row>
    <row r="18888" spans="1:2">
      <c r="A18888" s="115">
        <v>73.472222222222229</v>
      </c>
      <c r="B18888" s="12">
        <v>240.45629422759438</v>
      </c>
    </row>
    <row r="18889" spans="1:2">
      <c r="A18889" s="115">
        <v>82.372670807453417</v>
      </c>
      <c r="B18889" s="12">
        <v>164.95024875621891</v>
      </c>
    </row>
    <row r="18890" spans="1:2">
      <c r="A18890" s="115">
        <v>81.607335490830636</v>
      </c>
      <c r="B18890" s="12">
        <v>99.200104904274838</v>
      </c>
    </row>
    <row r="18891" spans="1:2">
      <c r="A18891" s="115">
        <v>74.571428571428569</v>
      </c>
      <c r="B18891" s="12">
        <v>349.39759036144579</v>
      </c>
    </row>
    <row r="18892" spans="1:2">
      <c r="A18892" s="115">
        <v>62.4</v>
      </c>
      <c r="B18892" s="12">
        <v>83.870967741935488</v>
      </c>
    </row>
    <row r="18893" spans="1:2">
      <c r="A18893" s="115">
        <v>57.272727272727273</v>
      </c>
      <c r="B18893" s="12">
        <v>132.91139240506328</v>
      </c>
    </row>
    <row r="18894" spans="1:2">
      <c r="A18894" s="115">
        <v>74.81481481481481</v>
      </c>
      <c r="B18894" s="12">
        <v>76.515151515151516</v>
      </c>
    </row>
    <row r="18895" spans="1:2">
      <c r="A18895" s="115">
        <v>85</v>
      </c>
      <c r="B18895" s="12">
        <v>165.75663026521062</v>
      </c>
    </row>
    <row r="18896" spans="1:2">
      <c r="A18896" s="115">
        <v>85</v>
      </c>
      <c r="B18896" s="12">
        <v>213.99798590130916</v>
      </c>
    </row>
    <row r="18897" spans="1:2">
      <c r="A18897" s="115">
        <v>42</v>
      </c>
      <c r="B18897" s="12">
        <v>90.713526682735917</v>
      </c>
    </row>
    <row r="18898" spans="1:2">
      <c r="A18898" s="115">
        <v>49.461988950276243</v>
      </c>
      <c r="B18898" s="12">
        <v>214.2595251771013</v>
      </c>
    </row>
    <row r="18899" spans="1:2">
      <c r="A18899" s="115">
        <v>27.398322580645164</v>
      </c>
      <c r="B18899" s="12">
        <v>68.056730769230768</v>
      </c>
    </row>
    <row r="18900" spans="1:2">
      <c r="A18900" s="115">
        <v>47.619047619047613</v>
      </c>
      <c r="B18900" s="12">
        <v>119.04761904761905</v>
      </c>
    </row>
    <row r="18901" spans="1:2">
      <c r="A18901" s="115">
        <v>110.60000000000001</v>
      </c>
      <c r="B18901" s="12">
        <v>162.64897234085106</v>
      </c>
    </row>
    <row r="18902" spans="1:2">
      <c r="A18902" s="115">
        <v>77.796588235294124</v>
      </c>
      <c r="B18902" s="12">
        <v>210.50736633007779</v>
      </c>
    </row>
    <row r="18903" spans="1:2">
      <c r="A18903" s="115">
        <v>85</v>
      </c>
      <c r="B18903" s="12">
        <v>204.32692307692309</v>
      </c>
    </row>
    <row r="18904" spans="1:2">
      <c r="A18904" s="115">
        <v>19.317460317460316</v>
      </c>
      <c r="B18904" s="12">
        <v>61.094377510040168</v>
      </c>
    </row>
    <row r="18905" spans="1:2">
      <c r="A18905" s="115">
        <v>65</v>
      </c>
      <c r="B18905" s="12">
        <v>67.708333333333343</v>
      </c>
    </row>
    <row r="18906" spans="1:2">
      <c r="A18906" s="115">
        <v>67.899159663865547</v>
      </c>
      <c r="B18906" s="12">
        <v>62.345679012345677</v>
      </c>
    </row>
    <row r="18907" spans="1:2">
      <c r="A18907" s="115">
        <v>61.652777777777779</v>
      </c>
      <c r="B18907" s="12">
        <v>264.22619047619048</v>
      </c>
    </row>
    <row r="18908" spans="1:2">
      <c r="A18908" s="115">
        <v>90</v>
      </c>
      <c r="B18908" s="12">
        <v>127.85862785862786</v>
      </c>
    </row>
    <row r="18909" spans="1:2">
      <c r="A18909" s="115">
        <v>78.869475494411006</v>
      </c>
      <c r="B18909" s="12">
        <v>190.7412952704164</v>
      </c>
    </row>
    <row r="18910" spans="1:2">
      <c r="A18910" s="115">
        <v>62.5</v>
      </c>
      <c r="B18910" s="12">
        <v>57.142204089096126</v>
      </c>
    </row>
    <row r="18911" spans="1:2">
      <c r="A18911" s="115">
        <v>79.647599999999997</v>
      </c>
      <c r="B18911" s="12">
        <v>117.37046861184793</v>
      </c>
    </row>
    <row r="18912" spans="1:2">
      <c r="A18912" s="115">
        <v>95</v>
      </c>
      <c r="B18912" s="12">
        <v>160.1267529665588</v>
      </c>
    </row>
    <row r="18913" spans="1:2">
      <c r="A18913" s="115">
        <v>50</v>
      </c>
      <c r="B18913" s="12">
        <v>76.687116564417181</v>
      </c>
    </row>
    <row r="18914" spans="1:2">
      <c r="A18914" s="115">
        <v>40.477777777777781</v>
      </c>
      <c r="B18914" s="12">
        <v>271.05654761904765</v>
      </c>
    </row>
    <row r="18915" spans="1:2">
      <c r="A18915" s="115">
        <v>36.479569438581684</v>
      </c>
      <c r="B18915" s="12">
        <v>192.04466666666667</v>
      </c>
    </row>
    <row r="18916" spans="1:2">
      <c r="A18916" s="115">
        <v>21.679066666666667</v>
      </c>
      <c r="B18916" s="12">
        <v>35.109847159780436</v>
      </c>
    </row>
    <row r="18917" spans="1:2">
      <c r="A18917" s="115">
        <v>92.634432896520565</v>
      </c>
      <c r="B18917" s="12">
        <v>310.60606060606062</v>
      </c>
    </row>
    <row r="18918" spans="1:2">
      <c r="A18918" s="115">
        <v>85</v>
      </c>
      <c r="B18918" s="12">
        <v>102.86998616874135</v>
      </c>
    </row>
    <row r="18919" spans="1:2">
      <c r="A18919" s="115">
        <v>84.528000000000006</v>
      </c>
      <c r="B18919" s="12">
        <v>23.72396140309516</v>
      </c>
    </row>
    <row r="18920" spans="1:2">
      <c r="A18920" s="115">
        <v>46.482758620689658</v>
      </c>
      <c r="B18920" s="12">
        <v>264.31372549019608</v>
      </c>
    </row>
    <row r="18921" spans="1:2">
      <c r="A18921" s="115">
        <v>40.108932461873636</v>
      </c>
      <c r="B18921" s="12">
        <v>194.56774466286197</v>
      </c>
    </row>
    <row r="18922" spans="1:2">
      <c r="A18922" s="115">
        <v>77.58620689655173</v>
      </c>
      <c r="B18922" s="12">
        <v>48.07692307692308</v>
      </c>
    </row>
    <row r="18923" spans="1:2">
      <c r="A18923" s="115">
        <v>85</v>
      </c>
      <c r="B18923" s="12">
        <v>117.38478535353536</v>
      </c>
    </row>
    <row r="18924" spans="1:2">
      <c r="A18924" s="115">
        <v>69.891718749999995</v>
      </c>
      <c r="B18924" s="12">
        <v>296.30829358770535</v>
      </c>
    </row>
    <row r="18925" spans="1:2">
      <c r="A18925" s="115">
        <v>68.68056</v>
      </c>
      <c r="B18925" s="12">
        <v>243.32029589320635</v>
      </c>
    </row>
    <row r="18926" spans="1:2">
      <c r="A18926" s="115">
        <v>34.5</v>
      </c>
      <c r="B18926" s="12">
        <v>67.64705882352942</v>
      </c>
    </row>
    <row r="18927" spans="1:2">
      <c r="A18927" s="115">
        <v>34.65</v>
      </c>
      <c r="B18927" s="12">
        <v>197.99773716871806</v>
      </c>
    </row>
    <row r="18928" spans="1:2">
      <c r="A18928" s="115">
        <v>60.363636363636367</v>
      </c>
      <c r="B18928" s="12">
        <v>157.9662860250136</v>
      </c>
    </row>
    <row r="18929" spans="1:2">
      <c r="A18929" s="115">
        <v>75</v>
      </c>
      <c r="B18929" s="12">
        <v>133.68983957219251</v>
      </c>
    </row>
    <row r="18930" spans="1:2">
      <c r="A18930" s="115">
        <v>49.970845481049565</v>
      </c>
      <c r="B18930" s="12">
        <v>198.37962962962962</v>
      </c>
    </row>
    <row r="18931" spans="1:2">
      <c r="A18931" s="115">
        <v>69.888888888888886</v>
      </c>
      <c r="B18931" s="12">
        <v>234.52647278150636</v>
      </c>
    </row>
    <row r="18932" spans="1:2">
      <c r="A18932" s="115">
        <v>80.603583333333333</v>
      </c>
      <c r="B18932" s="12">
        <v>187.45019379844962</v>
      </c>
    </row>
    <row r="18933" spans="1:2">
      <c r="A18933" s="115">
        <v>20.419047619047621</v>
      </c>
      <c r="B18933" s="12">
        <v>39.630607250330876</v>
      </c>
    </row>
    <row r="18934" spans="1:2">
      <c r="A18934" s="115">
        <v>77.777777777777786</v>
      </c>
      <c r="B18934" s="12">
        <v>259.25925925925924</v>
      </c>
    </row>
    <row r="18935" spans="1:2">
      <c r="A18935" s="115">
        <v>26.959499999999998</v>
      </c>
      <c r="B18935" s="12">
        <v>110.03967379325546</v>
      </c>
    </row>
    <row r="18936" spans="1:2">
      <c r="A18936" s="115">
        <v>55.485853658536591</v>
      </c>
      <c r="B18936" s="12">
        <v>41.589335205376273</v>
      </c>
    </row>
    <row r="18937" spans="1:2">
      <c r="A18937" s="115">
        <v>69.889502762430951</v>
      </c>
      <c r="B18937" s="12">
        <v>319.20262427453946</v>
      </c>
    </row>
    <row r="18938" spans="1:2">
      <c r="A18938" s="115">
        <v>85</v>
      </c>
      <c r="B18938" s="12">
        <v>207.88043478260869</v>
      </c>
    </row>
    <row r="18939" spans="1:2">
      <c r="A18939" s="115">
        <v>40.21</v>
      </c>
      <c r="B18939" s="12">
        <v>89.355555555555554</v>
      </c>
    </row>
    <row r="18940" spans="1:2">
      <c r="A18940" s="115">
        <v>85</v>
      </c>
      <c r="B18940" s="12">
        <v>64.752252252252248</v>
      </c>
    </row>
    <row r="18941" spans="1:2">
      <c r="A18941" s="115">
        <v>64</v>
      </c>
      <c r="B18941" s="12">
        <v>108.91911394300809</v>
      </c>
    </row>
    <row r="18942" spans="1:2">
      <c r="A18942" s="115">
        <v>45.486268174474958</v>
      </c>
      <c r="B18942" s="12">
        <v>434.50617283950618</v>
      </c>
    </row>
    <row r="18943" spans="1:2">
      <c r="A18943" s="115">
        <v>65.227818181818193</v>
      </c>
      <c r="B18943" s="12">
        <v>267.5264727815063</v>
      </c>
    </row>
    <row r="18944" spans="1:2">
      <c r="A18944" s="115">
        <v>39.024390243902438</v>
      </c>
      <c r="B18944" s="12">
        <v>202.02020202020202</v>
      </c>
    </row>
    <row r="18945" spans="1:2">
      <c r="A18945" s="115">
        <v>84.692307692307693</v>
      </c>
      <c r="B18945" s="12">
        <v>129.22535211267606</v>
      </c>
    </row>
    <row r="18946" spans="1:2">
      <c r="A18946" s="115">
        <v>78.760891719745217</v>
      </c>
      <c r="B18946" s="12">
        <v>168.375</v>
      </c>
    </row>
    <row r="18947" spans="1:2">
      <c r="A18947" s="115">
        <v>34.615384615384613</v>
      </c>
      <c r="B18947" s="12">
        <v>150</v>
      </c>
    </row>
    <row r="18948" spans="1:2">
      <c r="A18948" s="115">
        <v>93.513513513513516</v>
      </c>
      <c r="B18948" s="12">
        <v>295.90859332238642</v>
      </c>
    </row>
    <row r="18949" spans="1:2">
      <c r="A18949" s="115">
        <v>84.533333333333331</v>
      </c>
      <c r="B18949" s="12">
        <v>103.49330721514856</v>
      </c>
    </row>
    <row r="18950" spans="1:2">
      <c r="A18950" s="115">
        <v>57.682606060606055</v>
      </c>
      <c r="B18950" s="12">
        <v>129.49156462585034</v>
      </c>
    </row>
    <row r="18951" spans="1:2">
      <c r="A18951" s="115">
        <v>62.684210526315788</v>
      </c>
      <c r="B18951" s="12">
        <v>112.14689265536724</v>
      </c>
    </row>
    <row r="18952" spans="1:2">
      <c r="A18952" s="115">
        <v>28.063610851262862</v>
      </c>
      <c r="B18952" s="12">
        <v>67.827879971783602</v>
      </c>
    </row>
    <row r="18953" spans="1:2">
      <c r="A18953" s="115">
        <v>24.528301886792452</v>
      </c>
      <c r="B18953" s="12">
        <v>49.242424242424242</v>
      </c>
    </row>
    <row r="18954" spans="1:2">
      <c r="A18954" s="115">
        <v>20</v>
      </c>
      <c r="B18954" s="12">
        <v>75.626947393895392</v>
      </c>
    </row>
    <row r="18955" spans="1:2">
      <c r="A18955" s="115">
        <v>29.407251566696509</v>
      </c>
      <c r="B18955" s="12">
        <v>88.238185803623239</v>
      </c>
    </row>
    <row r="18956" spans="1:2">
      <c r="A18956" s="115">
        <v>64.059999999999988</v>
      </c>
      <c r="B18956" s="12">
        <v>196.26225490196077</v>
      </c>
    </row>
    <row r="18957" spans="1:2">
      <c r="A18957" s="115">
        <v>83.86363636363636</v>
      </c>
      <c r="B18957" s="12">
        <v>265.85167637853823</v>
      </c>
    </row>
    <row r="18958" spans="1:2">
      <c r="A18958" s="115">
        <v>85</v>
      </c>
      <c r="B18958" s="12">
        <v>324.29718875502004</v>
      </c>
    </row>
    <row r="18959" spans="1:2">
      <c r="A18959" s="115">
        <v>50.625</v>
      </c>
      <c r="B18959" s="12">
        <v>350.83160083160078</v>
      </c>
    </row>
    <row r="18960" spans="1:2">
      <c r="A18960" s="115">
        <v>26.717598908594812</v>
      </c>
      <c r="B18960" s="12">
        <v>100.67859346082666</v>
      </c>
    </row>
    <row r="18961" spans="1:2">
      <c r="A18961" s="115">
        <v>30.883838383838384</v>
      </c>
      <c r="B18961" s="12">
        <v>81.75177407365814</v>
      </c>
    </row>
    <row r="18962" spans="1:2">
      <c r="A18962" s="115">
        <v>75</v>
      </c>
      <c r="B18962" s="12">
        <v>75.604838709677423</v>
      </c>
    </row>
    <row r="18963" spans="1:2">
      <c r="A18963" s="115">
        <v>51.311288483466363</v>
      </c>
      <c r="B18963" s="12">
        <v>53.418803418803421</v>
      </c>
    </row>
    <row r="18964" spans="1:2">
      <c r="A18964" s="115">
        <v>78.94736842105263</v>
      </c>
      <c r="B18964" s="12">
        <v>335.17905264992561</v>
      </c>
    </row>
    <row r="18965" spans="1:2">
      <c r="A18965" s="115">
        <v>45.083333333333329</v>
      </c>
      <c r="B18965" s="12">
        <v>127.68588799516634</v>
      </c>
    </row>
    <row r="18966" spans="1:2">
      <c r="A18966" s="115">
        <v>85</v>
      </c>
      <c r="B18966" s="12">
        <v>437.97204029885154</v>
      </c>
    </row>
    <row r="18967" spans="1:2">
      <c r="A18967" s="115">
        <v>75.675675675675677</v>
      </c>
      <c r="B18967" s="12">
        <v>258.11209439528022</v>
      </c>
    </row>
    <row r="18968" spans="1:2">
      <c r="A18968" s="115">
        <v>41.666666666666671</v>
      </c>
      <c r="B18968" s="12">
        <v>24.801587301587304</v>
      </c>
    </row>
    <row r="18969" spans="1:2">
      <c r="A18969" s="115">
        <v>65.408805031446533</v>
      </c>
      <c r="B18969" s="12">
        <v>188.40579710144928</v>
      </c>
    </row>
    <row r="18970" spans="1:2">
      <c r="A18970" s="115">
        <v>100</v>
      </c>
      <c r="B18970" s="12">
        <v>351.40562248995985</v>
      </c>
    </row>
    <row r="18971" spans="1:2">
      <c r="A18971" s="115">
        <v>66.666666666666657</v>
      </c>
      <c r="B18971" s="12">
        <v>235.17382413087935</v>
      </c>
    </row>
    <row r="18972" spans="1:2">
      <c r="A18972" s="115">
        <v>85</v>
      </c>
      <c r="B18972" s="12">
        <v>146.22901183594826</v>
      </c>
    </row>
    <row r="18973" spans="1:2">
      <c r="A18973" s="115">
        <v>47.989647058823529</v>
      </c>
      <c r="B18973" s="12">
        <v>206.01616161616164</v>
      </c>
    </row>
    <row r="18974" spans="1:2">
      <c r="A18974" s="115">
        <v>59.747409326424872</v>
      </c>
      <c r="B18974" s="12">
        <v>320.3125</v>
      </c>
    </row>
    <row r="18975" spans="1:2">
      <c r="A18975" s="115">
        <v>60</v>
      </c>
      <c r="B18975" s="12">
        <v>46.956195087338521</v>
      </c>
    </row>
    <row r="18976" spans="1:2">
      <c r="A18976" s="115">
        <v>79.5</v>
      </c>
      <c r="B18976" s="12">
        <v>144.36906180085424</v>
      </c>
    </row>
    <row r="18977" spans="1:2">
      <c r="A18977" s="115">
        <v>17.333333333333336</v>
      </c>
      <c r="B18977" s="12">
        <v>131.8840579710145</v>
      </c>
    </row>
    <row r="18978" spans="1:2">
      <c r="A18978" s="115">
        <v>50.44</v>
      </c>
      <c r="B18978" s="12">
        <v>89.81481481481481</v>
      </c>
    </row>
    <row r="18979" spans="1:2">
      <c r="A18979" s="115">
        <v>59.805833333333339</v>
      </c>
      <c r="B18979" s="12">
        <v>217.4757575757576</v>
      </c>
    </row>
    <row r="18980" spans="1:2">
      <c r="A18980" s="115">
        <v>74</v>
      </c>
      <c r="B18980" s="12">
        <v>134.05797101449275</v>
      </c>
    </row>
    <row r="18981" spans="1:2">
      <c r="A18981" s="115">
        <v>74.651820580474933</v>
      </c>
      <c r="B18981" s="12">
        <v>176.21474838066766</v>
      </c>
    </row>
    <row r="18982" spans="1:2">
      <c r="A18982" s="115">
        <v>63.383999999999993</v>
      </c>
      <c r="B18982" s="12">
        <v>68.895172903145024</v>
      </c>
    </row>
    <row r="18983" spans="1:2">
      <c r="A18983" s="115">
        <v>63.145854545454547</v>
      </c>
      <c r="B18983" s="12">
        <v>206.72749999999999</v>
      </c>
    </row>
    <row r="18984" spans="1:2">
      <c r="A18984" s="115">
        <v>111.50697674418603</v>
      </c>
      <c r="B18984" s="12">
        <v>157.72451433954916</v>
      </c>
    </row>
    <row r="18985" spans="1:2">
      <c r="A18985" s="115">
        <v>85</v>
      </c>
      <c r="B18985" s="12">
        <v>113.58670630740299</v>
      </c>
    </row>
    <row r="18986" spans="1:2">
      <c r="A18986" s="115">
        <v>20.394289598912305</v>
      </c>
      <c r="B18986" s="12">
        <v>34.730422460858811</v>
      </c>
    </row>
    <row r="18987" spans="1:2">
      <c r="A18987" s="115">
        <v>47.577750000000002</v>
      </c>
      <c r="B18987" s="12">
        <v>126.874</v>
      </c>
    </row>
    <row r="18988" spans="1:2">
      <c r="A18988" s="115">
        <v>51.153846153846146</v>
      </c>
      <c r="B18988" s="12">
        <v>408.22590546347453</v>
      </c>
    </row>
    <row r="18989" spans="1:2">
      <c r="A18989" s="115">
        <v>28.571428571428569</v>
      </c>
      <c r="B18989" s="12">
        <v>111.11111111111111</v>
      </c>
    </row>
    <row r="18990" spans="1:2">
      <c r="A18990" s="115">
        <v>60.955263157894734</v>
      </c>
      <c r="B18990" s="12">
        <v>536.18055555555554</v>
      </c>
    </row>
    <row r="18991" spans="1:2">
      <c r="A18991" s="115">
        <v>79.895833333333329</v>
      </c>
      <c r="B18991" s="12">
        <v>182.61904761904762</v>
      </c>
    </row>
    <row r="18992" spans="1:2">
      <c r="A18992" s="115">
        <v>5.5495882563551735</v>
      </c>
      <c r="B18992" s="12">
        <v>34.675615212527966</v>
      </c>
    </row>
    <row r="18993" spans="1:2">
      <c r="A18993" s="115">
        <v>85</v>
      </c>
      <c r="B18993" s="12">
        <v>67.200854700854705</v>
      </c>
    </row>
    <row r="18994" spans="1:2">
      <c r="A18994" s="115">
        <v>85</v>
      </c>
      <c r="B18994" s="12">
        <v>391.96310935441375</v>
      </c>
    </row>
    <row r="18995" spans="1:2">
      <c r="A18995" s="115">
        <v>55.662162162162168</v>
      </c>
      <c r="B18995" s="12">
        <v>301.89094107299911</v>
      </c>
    </row>
    <row r="18996" spans="1:2">
      <c r="A18996" s="115">
        <v>50</v>
      </c>
      <c r="B18996" s="12">
        <v>197.64957264957266</v>
      </c>
    </row>
    <row r="18997" spans="1:2">
      <c r="A18997" s="115">
        <v>85</v>
      </c>
      <c r="B18997" s="12">
        <v>403.11653116531164</v>
      </c>
    </row>
    <row r="18998" spans="1:2">
      <c r="A18998" s="115">
        <v>21.428571428571427</v>
      </c>
      <c r="B18998" s="12">
        <v>31.25</v>
      </c>
    </row>
    <row r="18999" spans="1:2">
      <c r="A18999" s="115">
        <v>55.828571428571429</v>
      </c>
      <c r="B18999" s="12">
        <v>92.466401665720227</v>
      </c>
    </row>
    <row r="19000" spans="1:2">
      <c r="A19000" s="115">
        <v>85</v>
      </c>
      <c r="B19000" s="12">
        <v>59.120713748253252</v>
      </c>
    </row>
    <row r="19001" spans="1:2">
      <c r="A19001" s="115">
        <v>85</v>
      </c>
      <c r="B19001" s="12">
        <v>181.96700667422238</v>
      </c>
    </row>
    <row r="19002" spans="1:2">
      <c r="A19002" s="115">
        <v>85</v>
      </c>
      <c r="B19002" s="12">
        <v>258.75190258751906</v>
      </c>
    </row>
    <row r="19003" spans="1:2">
      <c r="A19003" s="115">
        <v>68.75</v>
      </c>
      <c r="B19003" s="12">
        <v>135.80246913580248</v>
      </c>
    </row>
    <row r="19004" spans="1:2">
      <c r="A19004" s="115">
        <v>45</v>
      </c>
      <c r="B19004" s="12">
        <v>168.76687668766877</v>
      </c>
    </row>
    <row r="19005" spans="1:2">
      <c r="A19005" s="115">
        <v>28.971642857142861</v>
      </c>
      <c r="B19005" s="12">
        <v>62.593055555555551</v>
      </c>
    </row>
    <row r="19006" spans="1:2">
      <c r="A19006" s="115">
        <v>66.666666666666657</v>
      </c>
      <c r="B19006" s="12">
        <v>136.9047619047619</v>
      </c>
    </row>
    <row r="19007" spans="1:2">
      <c r="A19007" s="115">
        <v>28.481012658227851</v>
      </c>
      <c r="B19007" s="12">
        <v>93.45794392523365</v>
      </c>
    </row>
    <row r="19008" spans="1:2">
      <c r="A19008" s="115">
        <v>64.300294464075378</v>
      </c>
      <c r="B19008" s="12">
        <v>310.52872582480092</v>
      </c>
    </row>
    <row r="19009" spans="1:2">
      <c r="A19009" s="115">
        <v>43.75</v>
      </c>
      <c r="B19009" s="12">
        <v>71.138211382113823</v>
      </c>
    </row>
    <row r="19010" spans="1:2">
      <c r="A19010" s="115">
        <v>66.255285714285719</v>
      </c>
      <c r="B19010" s="12">
        <v>113.11767690071318</v>
      </c>
    </row>
    <row r="19011" spans="1:2">
      <c r="A19011" s="115">
        <v>58.328000000000003</v>
      </c>
      <c r="B19011" s="12">
        <v>90.684079601990049</v>
      </c>
    </row>
    <row r="19012" spans="1:2">
      <c r="A19012" s="115">
        <v>63.097368421052636</v>
      </c>
      <c r="B19012" s="12">
        <v>166.50694444444446</v>
      </c>
    </row>
    <row r="19013" spans="1:2">
      <c r="A19013" s="115">
        <v>54.169999999999995</v>
      </c>
      <c r="B19013" s="12">
        <v>81.001566349284673</v>
      </c>
    </row>
    <row r="19014" spans="1:2">
      <c r="A19014" s="115">
        <v>84.399085714285718</v>
      </c>
      <c r="B19014" s="12">
        <v>118.34807692307692</v>
      </c>
    </row>
    <row r="19015" spans="1:2">
      <c r="A19015" s="115">
        <v>40</v>
      </c>
      <c r="B19015" s="12">
        <v>87.565674255691775</v>
      </c>
    </row>
    <row r="19016" spans="1:2">
      <c r="A19016" s="115">
        <v>84.133477633477639</v>
      </c>
      <c r="B19016" s="12">
        <v>89.644065190651915</v>
      </c>
    </row>
    <row r="19017" spans="1:2">
      <c r="A19017" s="115">
        <v>84.9375</v>
      </c>
      <c r="B19017" s="12">
        <v>377.5</v>
      </c>
    </row>
    <row r="19018" spans="1:2">
      <c r="A19018" s="115">
        <v>75</v>
      </c>
      <c r="B19018" s="12">
        <v>52.253853611926878</v>
      </c>
    </row>
    <row r="19019" spans="1:2">
      <c r="A19019" s="115">
        <v>34.782608695652172</v>
      </c>
      <c r="B19019" s="12">
        <v>222.22222222222223</v>
      </c>
    </row>
    <row r="19020" spans="1:2">
      <c r="A19020" s="115">
        <v>70.769230769230774</v>
      </c>
      <c r="B19020" s="12">
        <v>209.80711428558396</v>
      </c>
    </row>
    <row r="19021" spans="1:2">
      <c r="A19021" s="115">
        <v>40</v>
      </c>
      <c r="B19021" s="12">
        <v>80.128205128205138</v>
      </c>
    </row>
    <row r="19022" spans="1:2">
      <c r="A19022" s="115">
        <v>75.265306122448976</v>
      </c>
      <c r="B19022" s="12">
        <v>106.86138154844691</v>
      </c>
    </row>
    <row r="19023" spans="1:2">
      <c r="A19023" s="115">
        <v>42.360999999999997</v>
      </c>
      <c r="B19023" s="12">
        <v>196.11574074074073</v>
      </c>
    </row>
    <row r="19024" spans="1:2">
      <c r="A19024" s="115">
        <v>77.272727272727266</v>
      </c>
      <c r="B19024" s="12">
        <v>169.99864001087991</v>
      </c>
    </row>
    <row r="19025" spans="1:2">
      <c r="A19025" s="115">
        <v>66.713043478260872</v>
      </c>
      <c r="B19025" s="12">
        <v>90.046948356807505</v>
      </c>
    </row>
    <row r="19026" spans="1:2">
      <c r="A19026" s="115">
        <v>44.247787610619469</v>
      </c>
      <c r="B19026" s="12">
        <v>111.55734047300312</v>
      </c>
    </row>
    <row r="19027" spans="1:2">
      <c r="A19027" s="115">
        <v>31.92307692307692</v>
      </c>
      <c r="B19027" s="12">
        <v>94.748858447488587</v>
      </c>
    </row>
    <row r="19028" spans="1:2">
      <c r="A19028" s="115">
        <v>46.214222222222226</v>
      </c>
      <c r="B19028" s="12">
        <v>52.516161616161618</v>
      </c>
    </row>
    <row r="19029" spans="1:2">
      <c r="A19029" s="115">
        <v>40</v>
      </c>
      <c r="B19029" s="12">
        <v>150.73212747631354</v>
      </c>
    </row>
    <row r="19030" spans="1:2">
      <c r="A19030" s="115">
        <v>77.844311377245518</v>
      </c>
      <c r="B19030" s="12">
        <v>176.63139473584096</v>
      </c>
    </row>
    <row r="19031" spans="1:2">
      <c r="A19031" s="115">
        <v>50</v>
      </c>
      <c r="B19031" s="12">
        <v>121.52777777777777</v>
      </c>
    </row>
    <row r="19032" spans="1:2">
      <c r="A19032" s="115">
        <v>83.875</v>
      </c>
      <c r="B19032" s="12">
        <v>306.39269406392697</v>
      </c>
    </row>
    <row r="19033" spans="1:2">
      <c r="A19033" s="115">
        <v>85</v>
      </c>
      <c r="B19033" s="12">
        <v>58.352402745995427</v>
      </c>
    </row>
    <row r="19034" spans="1:2">
      <c r="A19034" s="115">
        <v>85</v>
      </c>
      <c r="B19034" s="12">
        <v>425.00265626660172</v>
      </c>
    </row>
    <row r="19035" spans="1:2">
      <c r="A19035" s="115">
        <v>80.719565217391306</v>
      </c>
      <c r="B19035" s="12">
        <v>251.5650406504065</v>
      </c>
    </row>
    <row r="19036" spans="1:2">
      <c r="A19036" s="115">
        <v>70</v>
      </c>
      <c r="B19036" s="12">
        <v>154.41085640672702</v>
      </c>
    </row>
    <row r="19037" spans="1:2">
      <c r="A19037" s="115">
        <v>65.959999999999994</v>
      </c>
      <c r="B19037" s="12">
        <v>254.47530864197532</v>
      </c>
    </row>
    <row r="19038" spans="1:2">
      <c r="A19038" s="115">
        <v>65.753424657534239</v>
      </c>
      <c r="B19038" s="12">
        <v>44.444444444444443</v>
      </c>
    </row>
    <row r="19039" spans="1:2">
      <c r="A19039" s="115">
        <v>85</v>
      </c>
      <c r="B19039" s="12">
        <v>145.28921099412005</v>
      </c>
    </row>
    <row r="19040" spans="1:2">
      <c r="A19040" s="115">
        <v>74.839999999999989</v>
      </c>
      <c r="B19040" s="12">
        <v>333.33908045977012</v>
      </c>
    </row>
    <row r="19041" spans="1:2">
      <c r="A19041" s="115">
        <v>56.428571428571431</v>
      </c>
      <c r="B19041" s="12">
        <v>274.30555555555554</v>
      </c>
    </row>
    <row r="19042" spans="1:2">
      <c r="A19042" s="115">
        <v>74.705882352941174</v>
      </c>
      <c r="B19042" s="12">
        <v>221.64048865619549</v>
      </c>
    </row>
    <row r="19043" spans="1:2">
      <c r="A19043" s="115">
        <v>65.313333333333333</v>
      </c>
      <c r="B19043" s="12">
        <v>354.963768115942</v>
      </c>
    </row>
    <row r="19044" spans="1:2">
      <c r="A19044" s="115">
        <v>60.112061855670106</v>
      </c>
      <c r="B19044" s="12">
        <v>169.01072463768116</v>
      </c>
    </row>
    <row r="19045" spans="1:2">
      <c r="A19045" s="115">
        <v>84.473684210526315</v>
      </c>
      <c r="B19045" s="12">
        <v>267.5</v>
      </c>
    </row>
    <row r="19046" spans="1:2">
      <c r="A19046" s="115">
        <v>69.986666666666665</v>
      </c>
      <c r="B19046" s="12">
        <v>140.48418491484185</v>
      </c>
    </row>
    <row r="19047" spans="1:2">
      <c r="A19047" s="115">
        <v>85</v>
      </c>
      <c r="B19047" s="12">
        <v>56.106166067650832</v>
      </c>
    </row>
    <row r="19048" spans="1:2">
      <c r="A19048" s="115">
        <v>70.588235294117652</v>
      </c>
      <c r="B19048" s="12">
        <v>52.002080083203325</v>
      </c>
    </row>
    <row r="19049" spans="1:2">
      <c r="A19049" s="115">
        <v>57.735714285714288</v>
      </c>
      <c r="B19049" s="12">
        <v>336.79166666666663</v>
      </c>
    </row>
    <row r="19050" spans="1:2">
      <c r="A19050" s="115">
        <v>33.940685156924822</v>
      </c>
      <c r="B19050" s="12">
        <v>103.48837209302326</v>
      </c>
    </row>
    <row r="19051" spans="1:2">
      <c r="A19051" s="115">
        <v>30.702043478260872</v>
      </c>
      <c r="B19051" s="12">
        <v>114.26326860841425</v>
      </c>
    </row>
    <row r="19052" spans="1:2">
      <c r="A19052" s="115">
        <v>47.653846153846153</v>
      </c>
      <c r="B19052" s="12">
        <v>309.75309753097531</v>
      </c>
    </row>
    <row r="19053" spans="1:2">
      <c r="A19053" s="115">
        <v>30.456852791878177</v>
      </c>
      <c r="B19053" s="12">
        <v>40.983606557377051</v>
      </c>
    </row>
    <row r="19054" spans="1:2">
      <c r="A19054" s="115">
        <v>52.347924999999996</v>
      </c>
      <c r="B19054" s="12">
        <v>348.98616666666669</v>
      </c>
    </row>
    <row r="19055" spans="1:2">
      <c r="A19055" s="115">
        <v>62.630480167014611</v>
      </c>
      <c r="B19055" s="12">
        <v>189.39393939393941</v>
      </c>
    </row>
    <row r="19056" spans="1:2">
      <c r="A19056" s="115">
        <v>84.907705882352943</v>
      </c>
      <c r="B19056" s="12">
        <v>188.85857761169817</v>
      </c>
    </row>
    <row r="19057" spans="1:2">
      <c r="A19057" s="115">
        <v>84.848484848484844</v>
      </c>
      <c r="B19057" s="12">
        <v>119.39239504555673</v>
      </c>
    </row>
    <row r="19058" spans="1:2">
      <c r="A19058" s="115">
        <v>46.571839999999995</v>
      </c>
      <c r="B19058" s="12">
        <v>143.74024691358025</v>
      </c>
    </row>
    <row r="19059" spans="1:2">
      <c r="A19059" s="115">
        <v>85</v>
      </c>
      <c r="B19059" s="12">
        <v>80.75</v>
      </c>
    </row>
    <row r="19060" spans="1:2">
      <c r="A19060" s="115">
        <v>56.154545454545456</v>
      </c>
      <c r="B19060" s="12">
        <v>45.714920071047956</v>
      </c>
    </row>
    <row r="19061" spans="1:2">
      <c r="A19061" s="115">
        <v>52.680221811460257</v>
      </c>
      <c r="B19061" s="12">
        <v>191.53225806451613</v>
      </c>
    </row>
    <row r="19062" spans="1:2">
      <c r="A19062" s="115">
        <v>56.577777777777783</v>
      </c>
      <c r="B19062" s="12">
        <v>166.2748171368861</v>
      </c>
    </row>
    <row r="19063" spans="1:2">
      <c r="A19063" s="115">
        <v>85</v>
      </c>
      <c r="B19063" s="12">
        <v>107.78985507246377</v>
      </c>
    </row>
    <row r="19064" spans="1:2">
      <c r="A19064" s="115">
        <v>76.08695652173914</v>
      </c>
      <c r="B19064" s="12">
        <v>147.30639730639729</v>
      </c>
    </row>
    <row r="19065" spans="1:2">
      <c r="A19065" s="115">
        <v>59.558787878787875</v>
      </c>
      <c r="B19065" s="12">
        <v>184.52756496920534</v>
      </c>
    </row>
    <row r="19066" spans="1:2">
      <c r="A19066" s="115">
        <v>84.974358974358978</v>
      </c>
      <c r="B19066" s="12">
        <v>149.11807055435565</v>
      </c>
    </row>
    <row r="19067" spans="1:2">
      <c r="A19067" s="115">
        <v>91.976744186046517</v>
      </c>
      <c r="B19067" s="12">
        <v>84.4187168355041</v>
      </c>
    </row>
    <row r="19068" spans="1:2">
      <c r="A19068" s="115">
        <v>59.305099999999996</v>
      </c>
      <c r="B19068" s="12">
        <v>282.40523809523808</v>
      </c>
    </row>
    <row r="19069" spans="1:2">
      <c r="A19069" s="115">
        <v>58.305263157894736</v>
      </c>
      <c r="B19069" s="12">
        <v>329.70238095238096</v>
      </c>
    </row>
    <row r="19070" spans="1:2">
      <c r="A19070" s="115">
        <v>71.700486486486483</v>
      </c>
      <c r="B19070" s="12">
        <v>161.36970802919708</v>
      </c>
    </row>
    <row r="19071" spans="1:2">
      <c r="A19071" s="115">
        <v>56.597222222222221</v>
      </c>
      <c r="B19071" s="12">
        <v>283.93255295429208</v>
      </c>
    </row>
    <row r="19072" spans="1:2">
      <c r="A19072" s="115">
        <v>90</v>
      </c>
      <c r="B19072" s="12">
        <v>38.461538461538467</v>
      </c>
    </row>
    <row r="19073" spans="1:2">
      <c r="A19073" s="115">
        <v>68.5</v>
      </c>
      <c r="B19073" s="12">
        <v>176.75346000469153</v>
      </c>
    </row>
    <row r="19074" spans="1:2">
      <c r="A19074" s="115">
        <v>19.916666666666664</v>
      </c>
      <c r="B19074" s="12">
        <v>33.438545828996112</v>
      </c>
    </row>
    <row r="19075" spans="1:2">
      <c r="A19075" s="115">
        <v>72.568727272727273</v>
      </c>
      <c r="B19075" s="12">
        <v>106.06587262358424</v>
      </c>
    </row>
    <row r="19076" spans="1:2">
      <c r="A19076" s="115">
        <v>34.200000000000003</v>
      </c>
      <c r="B19076" s="12">
        <v>105.1660516605166</v>
      </c>
    </row>
    <row r="19077" spans="1:2">
      <c r="A19077" s="115">
        <v>71.428846153846152</v>
      </c>
      <c r="B19077" s="12">
        <v>166.76993534482759</v>
      </c>
    </row>
    <row r="19078" spans="1:2">
      <c r="A19078" s="115">
        <v>72.399999999999991</v>
      </c>
      <c r="B19078" s="12">
        <v>163.30728837721279</v>
      </c>
    </row>
    <row r="19079" spans="1:2">
      <c r="A19079" s="115">
        <v>85</v>
      </c>
      <c r="B19079" s="12">
        <v>78.319783197831981</v>
      </c>
    </row>
    <row r="19080" spans="1:2">
      <c r="A19080" s="115">
        <v>70</v>
      </c>
      <c r="B19080" s="12">
        <v>68.243472363513064</v>
      </c>
    </row>
    <row r="19081" spans="1:2">
      <c r="A19081" s="115">
        <v>55.48357142857143</v>
      </c>
      <c r="B19081" s="12">
        <v>68.256989406049868</v>
      </c>
    </row>
    <row r="19082" spans="1:2">
      <c r="A19082" s="115">
        <v>85</v>
      </c>
      <c r="B19082" s="12">
        <v>108.27380952380952</v>
      </c>
    </row>
    <row r="19083" spans="1:2">
      <c r="A19083" s="115">
        <v>35.5</v>
      </c>
      <c r="B19083" s="12">
        <v>44.726421886249099</v>
      </c>
    </row>
    <row r="19084" spans="1:2">
      <c r="A19084" s="115">
        <v>57.864545454545457</v>
      </c>
      <c r="B19084" s="12">
        <v>157.99893617021277</v>
      </c>
    </row>
    <row r="19085" spans="1:2">
      <c r="A19085" s="115">
        <v>12.2936</v>
      </c>
      <c r="B19085" s="12">
        <v>23.64153846153846</v>
      </c>
    </row>
    <row r="19086" spans="1:2">
      <c r="A19086" s="115">
        <v>75.84615384615384</v>
      </c>
      <c r="B19086" s="12">
        <v>70.028409090909093</v>
      </c>
    </row>
    <row r="19087" spans="1:2">
      <c r="A19087" s="115">
        <v>57.244094488188978</v>
      </c>
      <c r="B19087" s="12">
        <v>102.3367117117117</v>
      </c>
    </row>
    <row r="19088" spans="1:2">
      <c r="A19088" s="115">
        <v>77.033333333333331</v>
      </c>
      <c r="B19088" s="12">
        <v>320.41816581050824</v>
      </c>
    </row>
    <row r="19089" spans="1:2">
      <c r="A19089" s="115">
        <v>55.000000000000007</v>
      </c>
      <c r="B19089" s="12">
        <v>101.28913443830572</v>
      </c>
    </row>
    <row r="19090" spans="1:2">
      <c r="A19090" s="115">
        <v>59.27272727272728</v>
      </c>
      <c r="B19090" s="12">
        <v>38.80952380952381</v>
      </c>
    </row>
    <row r="19091" spans="1:2">
      <c r="A19091" s="115">
        <v>52.857142857142861</v>
      </c>
      <c r="B19091" s="12">
        <v>198.92473118279571</v>
      </c>
    </row>
    <row r="19092" spans="1:2">
      <c r="A19092" s="115">
        <v>50</v>
      </c>
      <c r="B19092" s="12">
        <v>72.971395213076477</v>
      </c>
    </row>
    <row r="19093" spans="1:2">
      <c r="A19093" s="115">
        <v>70</v>
      </c>
      <c r="B19093" s="12">
        <v>176.15176151761517</v>
      </c>
    </row>
    <row r="19094" spans="1:2">
      <c r="A19094" s="115">
        <v>85</v>
      </c>
      <c r="B19094" s="12">
        <v>216.43518518518516</v>
      </c>
    </row>
    <row r="19095" spans="1:2">
      <c r="A19095" s="115">
        <v>85</v>
      </c>
      <c r="B19095" s="12">
        <v>75.317911255411246</v>
      </c>
    </row>
    <row r="19096" spans="1:2">
      <c r="A19096" s="115">
        <v>75.066666666666677</v>
      </c>
      <c r="B19096" s="12">
        <v>68.658871506690275</v>
      </c>
    </row>
    <row r="19097" spans="1:2">
      <c r="A19097" s="115">
        <v>84.950495049504951</v>
      </c>
      <c r="B19097" s="12">
        <v>210.29411764705884</v>
      </c>
    </row>
    <row r="19098" spans="1:2">
      <c r="A19098" s="115">
        <v>85</v>
      </c>
      <c r="B19098" s="12">
        <v>728.56310213597567</v>
      </c>
    </row>
    <row r="19099" spans="1:2">
      <c r="A19099" s="115">
        <v>25.028666666666666</v>
      </c>
      <c r="B19099" s="12">
        <v>62.571666666666673</v>
      </c>
    </row>
    <row r="19100" spans="1:2">
      <c r="A19100" s="115">
        <v>29.787234042553191</v>
      </c>
      <c r="B19100" s="12">
        <v>162.03703703703704</v>
      </c>
    </row>
    <row r="19101" spans="1:2">
      <c r="A19101" s="115">
        <v>34.769736842105267</v>
      </c>
      <c r="B19101" s="12">
        <v>105.69915440676473</v>
      </c>
    </row>
    <row r="19102" spans="1:2">
      <c r="A19102" s="115">
        <v>85</v>
      </c>
      <c r="B19102" s="12">
        <v>77.129629629629619</v>
      </c>
    </row>
    <row r="19103" spans="1:2">
      <c r="A19103" s="115">
        <v>44.927536231884055</v>
      </c>
      <c r="B19103" s="12">
        <v>195.7070707070707</v>
      </c>
    </row>
    <row r="19104" spans="1:2">
      <c r="A19104" s="115">
        <v>85</v>
      </c>
      <c r="B19104" s="12">
        <v>155.83333333333334</v>
      </c>
    </row>
    <row r="19105" spans="1:2">
      <c r="A19105" s="115">
        <v>68.937759999999997</v>
      </c>
      <c r="B19105" s="12">
        <v>122.02237326536391</v>
      </c>
    </row>
    <row r="19106" spans="1:2">
      <c r="A19106" s="115">
        <v>65.172591447707362</v>
      </c>
      <c r="B19106" s="12">
        <v>127.84441183485534</v>
      </c>
    </row>
    <row r="19107" spans="1:2">
      <c r="A19107" s="115">
        <v>67.552888888888887</v>
      </c>
      <c r="B19107" s="12">
        <v>92.67926829268292</v>
      </c>
    </row>
    <row r="19108" spans="1:2">
      <c r="A19108" s="115">
        <v>84.210526315789465</v>
      </c>
      <c r="B19108" s="12">
        <v>360.36036036036035</v>
      </c>
    </row>
    <row r="19109" spans="1:2">
      <c r="A19109" s="115">
        <v>48.75</v>
      </c>
      <c r="B19109" s="12">
        <v>58.100558659217882</v>
      </c>
    </row>
    <row r="19110" spans="1:2">
      <c r="A19110" s="115">
        <v>84.980888888888884</v>
      </c>
      <c r="B19110" s="12">
        <v>53.86082331930524</v>
      </c>
    </row>
    <row r="19111" spans="1:2">
      <c r="A19111" s="115">
        <v>100</v>
      </c>
      <c r="B19111" s="12">
        <v>81.769055745164962</v>
      </c>
    </row>
    <row r="19112" spans="1:2">
      <c r="A19112" s="115">
        <v>64.941320754716983</v>
      </c>
      <c r="B19112" s="12">
        <v>159.54175473727148</v>
      </c>
    </row>
    <row r="19113" spans="1:2">
      <c r="A19113" s="115">
        <v>79.223300970873794</v>
      </c>
      <c r="B19113" s="12">
        <v>194.28571428571428</v>
      </c>
    </row>
    <row r="19114" spans="1:2">
      <c r="A19114" s="115">
        <v>57.4255</v>
      </c>
      <c r="B19114" s="12">
        <v>465.25289351851853</v>
      </c>
    </row>
    <row r="19115" spans="1:2">
      <c r="A19115" s="115">
        <v>82.151724137931041</v>
      </c>
      <c r="B19115" s="12">
        <v>370.39800995024876</v>
      </c>
    </row>
    <row r="19116" spans="1:2">
      <c r="A19116" s="115">
        <v>61.489950000000007</v>
      </c>
      <c r="B19116" s="12">
        <v>134.80203880302531</v>
      </c>
    </row>
    <row r="19117" spans="1:2">
      <c r="A19117" s="115">
        <v>70.301857585139317</v>
      </c>
      <c r="B19117" s="12">
        <v>150.480450629556</v>
      </c>
    </row>
    <row r="19118" spans="1:2">
      <c r="A19118" s="115">
        <v>0.84745762711864403</v>
      </c>
      <c r="B19118" s="12">
        <v>118.77394636015326</v>
      </c>
    </row>
    <row r="19119" spans="1:2">
      <c r="A19119" s="115">
        <v>65.573770491803273</v>
      </c>
      <c r="B19119" s="12">
        <v>26.881720430107524</v>
      </c>
    </row>
    <row r="19120" spans="1:2">
      <c r="A19120" s="115">
        <v>40.791666666666664</v>
      </c>
      <c r="B19120" s="12">
        <v>111.75799086757992</v>
      </c>
    </row>
    <row r="19121" spans="1:2">
      <c r="A19121" s="115">
        <v>85</v>
      </c>
      <c r="B19121" s="12">
        <v>129.16666666666669</v>
      </c>
    </row>
    <row r="19122" spans="1:2">
      <c r="A19122" s="115">
        <v>46.120689655172413</v>
      </c>
      <c r="B19122" s="12">
        <v>236.03052249657645</v>
      </c>
    </row>
    <row r="19123" spans="1:2">
      <c r="A19123" s="115">
        <v>50.196521739130439</v>
      </c>
      <c r="B19123" s="12">
        <v>151.18714285714285</v>
      </c>
    </row>
    <row r="19124" spans="1:2">
      <c r="A19124" s="115">
        <v>67.857142857142861</v>
      </c>
      <c r="B19124" s="12">
        <v>227.81774580335733</v>
      </c>
    </row>
    <row r="19125" spans="1:2">
      <c r="A19125" s="115">
        <v>18.181818181818183</v>
      </c>
      <c r="B19125" s="12">
        <v>85.995762128842287</v>
      </c>
    </row>
    <row r="19126" spans="1:2">
      <c r="A19126" s="115">
        <v>85</v>
      </c>
      <c r="B19126" s="12">
        <v>92.628205128205138</v>
      </c>
    </row>
    <row r="19127" spans="1:2">
      <c r="A19127" s="115">
        <v>50</v>
      </c>
      <c r="B19127" s="12">
        <v>107.66580534022394</v>
      </c>
    </row>
    <row r="19128" spans="1:2">
      <c r="A19128" s="115">
        <v>35.713142857142856</v>
      </c>
      <c r="B19128" s="12">
        <v>194.69781931464175</v>
      </c>
    </row>
    <row r="19129" spans="1:2">
      <c r="A19129" s="115">
        <v>140.98876470588235</v>
      </c>
      <c r="B19129" s="12">
        <v>332.61296142103799</v>
      </c>
    </row>
    <row r="19130" spans="1:2">
      <c r="A19130" s="115">
        <v>85</v>
      </c>
      <c r="B19130" s="12">
        <v>18.888888888888889</v>
      </c>
    </row>
    <row r="19131" spans="1:2">
      <c r="A19131" s="115">
        <v>57.599999999999994</v>
      </c>
      <c r="B19131" s="12">
        <v>179.99775002812467</v>
      </c>
    </row>
    <row r="19132" spans="1:2">
      <c r="A19132" s="115">
        <v>70</v>
      </c>
      <c r="B19132" s="12">
        <v>159.6875</v>
      </c>
    </row>
    <row r="19133" spans="1:2">
      <c r="A19133" s="115">
        <v>85</v>
      </c>
      <c r="B19133" s="12">
        <v>152.76364869447269</v>
      </c>
    </row>
    <row r="19134" spans="1:2">
      <c r="A19134" s="115">
        <v>85</v>
      </c>
      <c r="B19134" s="12">
        <v>122.73102310231023</v>
      </c>
    </row>
    <row r="19135" spans="1:2">
      <c r="A19135" s="115">
        <v>50.00823529411764</v>
      </c>
      <c r="B19135" s="12">
        <v>73.605194805194813</v>
      </c>
    </row>
    <row r="19136" spans="1:2">
      <c r="A19136" s="115">
        <v>54.455542857142859</v>
      </c>
      <c r="B19136" s="12">
        <v>386.91514413317094</v>
      </c>
    </row>
    <row r="19137" spans="1:2">
      <c r="A19137" s="115">
        <v>34.885430769230766</v>
      </c>
      <c r="B19137" s="12">
        <v>310.1010101010101</v>
      </c>
    </row>
    <row r="19138" spans="1:2">
      <c r="A19138" s="115">
        <v>58.758333333333333</v>
      </c>
      <c r="B19138" s="12">
        <v>250.03546099290782</v>
      </c>
    </row>
    <row r="19139" spans="1:2">
      <c r="A19139" s="115">
        <v>69.199999999999989</v>
      </c>
      <c r="B19139" s="12">
        <v>88.355464759959148</v>
      </c>
    </row>
    <row r="19140" spans="1:2">
      <c r="A19140" s="115">
        <v>70</v>
      </c>
      <c r="B19140" s="12">
        <v>297.61904761904765</v>
      </c>
    </row>
    <row r="19141" spans="1:2">
      <c r="A19141" s="115">
        <v>30.438871473354233</v>
      </c>
      <c r="B19141" s="12">
        <v>82.991452991453002</v>
      </c>
    </row>
    <row r="19142" spans="1:2">
      <c r="A19142" s="115">
        <v>44.559399999999997</v>
      </c>
      <c r="B19142" s="12">
        <v>49.400446117755578</v>
      </c>
    </row>
    <row r="19143" spans="1:2">
      <c r="A19143" s="115">
        <v>29.059093516924843</v>
      </c>
      <c r="B19143" s="12">
        <v>164.71544715447155</v>
      </c>
    </row>
    <row r="19144" spans="1:2">
      <c r="A19144" s="115">
        <v>50</v>
      </c>
      <c r="B19144" s="12">
        <v>148.32481948869469</v>
      </c>
    </row>
    <row r="19145" spans="1:2">
      <c r="A19145" s="115">
        <v>56.390977443609025</v>
      </c>
      <c r="B19145" s="12">
        <v>299.99760001919987</v>
      </c>
    </row>
    <row r="19146" spans="1:2">
      <c r="A19146" s="115">
        <v>36.109909130246649</v>
      </c>
      <c r="B19146" s="12">
        <v>173.42061512884456</v>
      </c>
    </row>
    <row r="19147" spans="1:2">
      <c r="A19147" s="115">
        <v>45.788214285714282</v>
      </c>
      <c r="B19147" s="12">
        <v>104.74428104575165</v>
      </c>
    </row>
    <row r="19148" spans="1:2">
      <c r="A19148" s="115">
        <v>74.889867841409696</v>
      </c>
      <c r="B19148" s="12">
        <v>156.6242859775198</v>
      </c>
    </row>
    <row r="19149" spans="1:2">
      <c r="A19149" s="115">
        <v>71.458333333333329</v>
      </c>
      <c r="B19149" s="12">
        <v>235.06030701754389</v>
      </c>
    </row>
    <row r="19150" spans="1:2">
      <c r="A19150" s="115">
        <v>26.959870129870129</v>
      </c>
      <c r="B19150" s="12">
        <v>172.99250000000001</v>
      </c>
    </row>
    <row r="19151" spans="1:2">
      <c r="A19151" s="115">
        <v>76</v>
      </c>
      <c r="B19151" s="12">
        <v>135.67552127963438</v>
      </c>
    </row>
    <row r="19152" spans="1:2">
      <c r="A19152" s="115">
        <v>62.695924764890286</v>
      </c>
      <c r="B19152" s="12">
        <v>205.76131687242798</v>
      </c>
    </row>
    <row r="19153" spans="1:2">
      <c r="A19153" s="115">
        <v>51.654370370370373</v>
      </c>
      <c r="B19153" s="12">
        <v>218.05315822388991</v>
      </c>
    </row>
    <row r="19154" spans="1:2">
      <c r="A19154" s="115">
        <v>33.333333333333329</v>
      </c>
      <c r="B19154" s="12">
        <v>619.83471074380168</v>
      </c>
    </row>
    <row r="19155" spans="1:2">
      <c r="A19155" s="115">
        <v>85</v>
      </c>
      <c r="B19155" s="12">
        <v>75</v>
      </c>
    </row>
    <row r="19156" spans="1:2">
      <c r="A19156" s="115">
        <v>45.454545454545453</v>
      </c>
      <c r="B19156" s="12">
        <v>43.103448275862064</v>
      </c>
    </row>
    <row r="19157" spans="1:2">
      <c r="A19157" s="115">
        <v>44.588569112282123</v>
      </c>
      <c r="B19157" s="12">
        <v>145.50264550264552</v>
      </c>
    </row>
    <row r="19158" spans="1:2">
      <c r="A19158" s="115">
        <v>74.416800000000009</v>
      </c>
      <c r="B19158" s="12">
        <v>54.589788732394361</v>
      </c>
    </row>
    <row r="19159" spans="1:2">
      <c r="A19159" s="115">
        <v>72.3</v>
      </c>
      <c r="B19159" s="12">
        <v>231.73076923076925</v>
      </c>
    </row>
    <row r="19160" spans="1:2">
      <c r="A19160" s="115">
        <v>12.962962962962962</v>
      </c>
      <c r="B19160" s="12">
        <v>43.695380774032458</v>
      </c>
    </row>
    <row r="19161" spans="1:2">
      <c r="A19161" s="115">
        <v>65.428571428571431</v>
      </c>
      <c r="B19161" s="12">
        <v>195.42250516290898</v>
      </c>
    </row>
    <row r="19162" spans="1:2">
      <c r="A19162" s="115">
        <v>31.982719999999997</v>
      </c>
      <c r="B19162" s="12">
        <v>125.32570941328419</v>
      </c>
    </row>
    <row r="19163" spans="1:2">
      <c r="A19163" s="115">
        <v>65.066666666666663</v>
      </c>
      <c r="B19163" s="12">
        <v>112.18390804597702</v>
      </c>
    </row>
    <row r="19164" spans="1:2">
      <c r="A19164" s="115">
        <v>73.333333333333329</v>
      </c>
      <c r="B19164" s="12">
        <v>106.87996020178936</v>
      </c>
    </row>
    <row r="19165" spans="1:2">
      <c r="A19165" s="115">
        <v>100</v>
      </c>
      <c r="B19165" s="12">
        <v>108.90151515151516</v>
      </c>
    </row>
    <row r="19166" spans="1:2">
      <c r="A19166" s="115">
        <v>84.761904761904759</v>
      </c>
      <c r="B19166" s="12">
        <v>264.88095238095235</v>
      </c>
    </row>
    <row r="19167" spans="1:2">
      <c r="A19167" s="115">
        <v>70</v>
      </c>
      <c r="B19167" s="12">
        <v>268.19923371647508</v>
      </c>
    </row>
    <row r="19168" spans="1:2">
      <c r="A19168" s="115">
        <v>50</v>
      </c>
      <c r="B19168" s="12">
        <v>227.27530994670394</v>
      </c>
    </row>
    <row r="19169" spans="1:2">
      <c r="A19169" s="115">
        <v>59.701492537313428</v>
      </c>
      <c r="B19169" s="12">
        <v>55.450200175222633</v>
      </c>
    </row>
    <row r="19170" spans="1:2">
      <c r="A19170" s="115">
        <v>85</v>
      </c>
      <c r="B19170" s="12">
        <v>85</v>
      </c>
    </row>
    <row r="19171" spans="1:2">
      <c r="A19171" s="115">
        <v>78.469565217391306</v>
      </c>
      <c r="B19171" s="12">
        <v>100.26666666666667</v>
      </c>
    </row>
    <row r="19172" spans="1:2">
      <c r="A19172" s="115">
        <v>53.57288888888889</v>
      </c>
      <c r="B19172" s="12">
        <v>275.20319634703196</v>
      </c>
    </row>
    <row r="19173" spans="1:2">
      <c r="A19173" s="115">
        <v>62.765957446808507</v>
      </c>
      <c r="B19173" s="12">
        <v>269.40639269406392</v>
      </c>
    </row>
    <row r="19174" spans="1:2">
      <c r="A19174" s="115">
        <v>85</v>
      </c>
      <c r="B19174" s="12">
        <v>109.50051529654257</v>
      </c>
    </row>
    <row r="19175" spans="1:2">
      <c r="A19175" s="115">
        <v>102.94117647058823</v>
      </c>
      <c r="B19175" s="12">
        <v>190.21656427580749</v>
      </c>
    </row>
    <row r="19176" spans="1:2">
      <c r="A19176" s="115">
        <v>26.923076923076923</v>
      </c>
      <c r="B19176" s="12">
        <v>88.383838383838381</v>
      </c>
    </row>
    <row r="19177" spans="1:2">
      <c r="A19177" s="115">
        <v>85</v>
      </c>
      <c r="B19177" s="12">
        <v>283.33333333333337</v>
      </c>
    </row>
    <row r="19178" spans="1:2">
      <c r="A19178" s="115">
        <v>50</v>
      </c>
      <c r="B19178" s="12">
        <v>133.41913608648255</v>
      </c>
    </row>
    <row r="19179" spans="1:2">
      <c r="A19179" s="115">
        <v>85</v>
      </c>
      <c r="B19179" s="12">
        <v>361.69904936979259</v>
      </c>
    </row>
    <row r="19180" spans="1:2">
      <c r="A19180" s="115">
        <v>59.690692307692302</v>
      </c>
      <c r="B19180" s="12">
        <v>114.34998526377838</v>
      </c>
    </row>
    <row r="19181" spans="1:2">
      <c r="A19181" s="115">
        <v>72.138461538461542</v>
      </c>
      <c r="B19181" s="12">
        <v>127.11864406779661</v>
      </c>
    </row>
    <row r="19182" spans="1:2">
      <c r="A19182" s="115">
        <v>85</v>
      </c>
      <c r="B19182" s="12">
        <v>148.75</v>
      </c>
    </row>
    <row r="19183" spans="1:2">
      <c r="A19183" s="115">
        <v>61.224489795918366</v>
      </c>
      <c r="B19183" s="12">
        <v>163.04702276136439</v>
      </c>
    </row>
    <row r="19184" spans="1:2">
      <c r="A19184" s="115">
        <v>71.41379310344827</v>
      </c>
      <c r="B19184" s="12">
        <v>217.90824915824919</v>
      </c>
    </row>
    <row r="19185" spans="1:2">
      <c r="A19185" s="115">
        <v>61.03483544303797</v>
      </c>
      <c r="B19185" s="12">
        <v>216.0283154121864</v>
      </c>
    </row>
    <row r="19186" spans="1:2">
      <c r="A19186" s="115">
        <v>82.568807339449549</v>
      </c>
      <c r="B19186" s="12">
        <v>83.881578947368425</v>
      </c>
    </row>
    <row r="19187" spans="1:2">
      <c r="A19187" s="115">
        <v>56.000000000000007</v>
      </c>
      <c r="B19187" s="12">
        <v>147.88732394366198</v>
      </c>
    </row>
    <row r="19188" spans="1:2">
      <c r="A19188" s="115">
        <v>45.184692307692309</v>
      </c>
      <c r="B19188" s="12">
        <v>64.365658557966256</v>
      </c>
    </row>
    <row r="19189" spans="1:2">
      <c r="A19189" s="115">
        <v>68.701095461658852</v>
      </c>
      <c r="B19189" s="12">
        <v>362.21122112211219</v>
      </c>
    </row>
    <row r="19190" spans="1:2">
      <c r="A19190" s="115">
        <v>84.977777777777774</v>
      </c>
      <c r="B19190" s="12">
        <v>201.05152471083071</v>
      </c>
    </row>
    <row r="19191" spans="1:2">
      <c r="A19191" s="115">
        <v>53.266331658291456</v>
      </c>
      <c r="B19191" s="12">
        <v>267.67676767676767</v>
      </c>
    </row>
    <row r="19192" spans="1:2">
      <c r="A19192" s="115">
        <v>38.415851851851848</v>
      </c>
      <c r="B19192" s="12">
        <v>112.74168373180986</v>
      </c>
    </row>
    <row r="19193" spans="1:2">
      <c r="A19193" s="115">
        <v>85</v>
      </c>
      <c r="B19193" s="12">
        <v>122.7488956846755</v>
      </c>
    </row>
    <row r="19194" spans="1:2">
      <c r="A19194" s="115">
        <v>45.846153846153847</v>
      </c>
      <c r="B19194" s="12">
        <v>119.19904640762873</v>
      </c>
    </row>
    <row r="19195" spans="1:2">
      <c r="A19195" s="115">
        <v>26.62294871794872</v>
      </c>
      <c r="B19195" s="12">
        <v>100.31835748792271</v>
      </c>
    </row>
    <row r="19196" spans="1:2">
      <c r="A19196" s="115">
        <v>85</v>
      </c>
      <c r="B19196" s="12">
        <v>21.500843170320405</v>
      </c>
    </row>
    <row r="19197" spans="1:2">
      <c r="A19197" s="115">
        <v>41.666666666666671</v>
      </c>
      <c r="B19197" s="12">
        <v>69.444444444444443</v>
      </c>
    </row>
    <row r="19198" spans="1:2">
      <c r="A19198" s="115">
        <v>15.546957439324657</v>
      </c>
      <c r="B19198" s="12">
        <v>87.698412698412696</v>
      </c>
    </row>
    <row r="19199" spans="1:2">
      <c r="A19199" s="115">
        <v>58.3</v>
      </c>
      <c r="B19199" s="12">
        <v>166.09686609686608</v>
      </c>
    </row>
    <row r="19200" spans="1:2">
      <c r="A19200" s="115">
        <v>90</v>
      </c>
      <c r="B19200" s="12">
        <v>206.23742454728369</v>
      </c>
    </row>
    <row r="19201" spans="1:2">
      <c r="A19201" s="115">
        <v>85</v>
      </c>
      <c r="B19201" s="12">
        <v>28.85087362011885</v>
      </c>
    </row>
    <row r="19202" spans="1:2">
      <c r="A19202" s="115">
        <v>69.255477707006378</v>
      </c>
      <c r="B19202" s="12">
        <v>258.88357142857143</v>
      </c>
    </row>
    <row r="19203" spans="1:2">
      <c r="A19203" s="115">
        <v>137.5</v>
      </c>
      <c r="B19203" s="12">
        <v>105.7700443849568</v>
      </c>
    </row>
    <row r="19204" spans="1:2">
      <c r="A19204" s="115">
        <v>67.17307692307692</v>
      </c>
      <c r="B19204" s="12">
        <v>190.7492354740061</v>
      </c>
    </row>
    <row r="19205" spans="1:2">
      <c r="A19205" s="115">
        <v>49.573033707865164</v>
      </c>
      <c r="B19205" s="12">
        <v>221.84684684684686</v>
      </c>
    </row>
    <row r="19206" spans="1:2">
      <c r="A19206" s="115">
        <v>62.247833333333332</v>
      </c>
      <c r="B19206" s="12">
        <v>124.49566666666666</v>
      </c>
    </row>
    <row r="19207" spans="1:2">
      <c r="A19207" s="115">
        <v>61.880107142857142</v>
      </c>
      <c r="B19207" s="12">
        <v>474.69151023002485</v>
      </c>
    </row>
    <row r="19208" spans="1:2">
      <c r="A19208" s="115">
        <v>61.334250000000004</v>
      </c>
      <c r="B19208" s="12">
        <v>306.67124999999999</v>
      </c>
    </row>
    <row r="19209" spans="1:2">
      <c r="A19209" s="115">
        <v>65.772228759708156</v>
      </c>
      <c r="B19209" s="12">
        <v>355.01295731707319</v>
      </c>
    </row>
    <row r="19210" spans="1:2">
      <c r="A19210" s="115">
        <v>45.833333333333329</v>
      </c>
      <c r="B19210" s="12">
        <v>56.514591039868478</v>
      </c>
    </row>
    <row r="19211" spans="1:2">
      <c r="A19211" s="115">
        <v>75.987846153846149</v>
      </c>
      <c r="B19211" s="12">
        <v>308.69676629042135</v>
      </c>
    </row>
    <row r="19212" spans="1:2">
      <c r="A19212" s="115">
        <v>80</v>
      </c>
      <c r="B19212" s="12">
        <v>78.160919540229884</v>
      </c>
    </row>
    <row r="19213" spans="1:2">
      <c r="A19213" s="115">
        <v>64.400000000000006</v>
      </c>
      <c r="B19213" s="12">
        <v>152.7311362817083</v>
      </c>
    </row>
    <row r="19214" spans="1:2">
      <c r="A19214" s="115">
        <v>85</v>
      </c>
      <c r="B19214" s="12">
        <v>106.25</v>
      </c>
    </row>
    <row r="19215" spans="1:2">
      <c r="A19215" s="115">
        <v>47.44</v>
      </c>
      <c r="B19215" s="12">
        <v>50.254237288135592</v>
      </c>
    </row>
    <row r="19216" spans="1:2">
      <c r="A19216" s="115">
        <v>53.319444444444443</v>
      </c>
      <c r="B19216" s="12">
        <v>145.41666666666666</v>
      </c>
    </row>
    <row r="19217" spans="1:2">
      <c r="A19217" s="115">
        <v>73.5788785046729</v>
      </c>
      <c r="B19217" s="12">
        <v>108.83847600088477</v>
      </c>
    </row>
    <row r="19218" spans="1:2">
      <c r="A19218" s="115">
        <v>72.525266903914584</v>
      </c>
      <c r="B19218" s="12">
        <v>65.006698564593307</v>
      </c>
    </row>
    <row r="19219" spans="1:2">
      <c r="A19219" s="115">
        <v>75</v>
      </c>
      <c r="B19219" s="12">
        <v>298.29545454545456</v>
      </c>
    </row>
    <row r="19220" spans="1:2">
      <c r="A19220" s="115">
        <v>67.567567567567565</v>
      </c>
      <c r="B19220" s="12">
        <v>527.31268798697329</v>
      </c>
    </row>
    <row r="19221" spans="1:2">
      <c r="A19221" s="115">
        <v>8.258064516129032</v>
      </c>
      <c r="B19221" s="12">
        <v>14.1280353200883</v>
      </c>
    </row>
    <row r="19222" spans="1:2">
      <c r="A19222" s="115">
        <v>47.146888888888888</v>
      </c>
      <c r="B19222" s="12">
        <v>181.85020742620083</v>
      </c>
    </row>
    <row r="19223" spans="1:2">
      <c r="A19223" s="115">
        <v>85</v>
      </c>
      <c r="B19223" s="12">
        <v>96.687306625386753</v>
      </c>
    </row>
    <row r="19224" spans="1:2">
      <c r="A19224" s="115">
        <v>63.067975281715739</v>
      </c>
      <c r="B19224" s="12">
        <v>209.03513718006178</v>
      </c>
    </row>
    <row r="19225" spans="1:2">
      <c r="A19225" s="115">
        <v>85</v>
      </c>
      <c r="B19225" s="12">
        <v>14.948593073593072</v>
      </c>
    </row>
    <row r="19226" spans="1:2">
      <c r="A19226" s="115">
        <v>85</v>
      </c>
      <c r="B19226" s="12">
        <v>122.34848484848484</v>
      </c>
    </row>
    <row r="19227" spans="1:2">
      <c r="A19227" s="115">
        <v>60.132173913043474</v>
      </c>
      <c r="B19227" s="12">
        <v>202.00273418786443</v>
      </c>
    </row>
    <row r="19228" spans="1:2">
      <c r="A19228" s="115">
        <v>75.475099999999998</v>
      </c>
      <c r="B19228" s="12">
        <v>133.34729083186693</v>
      </c>
    </row>
    <row r="19229" spans="1:2">
      <c r="A19229" s="115">
        <v>65.277777777777786</v>
      </c>
      <c r="B19229" s="12">
        <v>343.56725146198829</v>
      </c>
    </row>
    <row r="19230" spans="1:2">
      <c r="A19230" s="115">
        <v>62.5</v>
      </c>
      <c r="B19230" s="12">
        <v>38.461301776604451</v>
      </c>
    </row>
    <row r="19231" spans="1:2">
      <c r="A19231" s="115">
        <v>66.481279999999998</v>
      </c>
      <c r="B19231" s="12">
        <v>143.27960882488844</v>
      </c>
    </row>
    <row r="19232" spans="1:2">
      <c r="A19232" s="115">
        <v>72.321428571428569</v>
      </c>
      <c r="B19232" s="12">
        <v>106.46687697160884</v>
      </c>
    </row>
    <row r="19233" spans="1:2">
      <c r="A19233" s="115">
        <v>84.606866002214844</v>
      </c>
      <c r="B19233" s="12">
        <v>87.554033673923101</v>
      </c>
    </row>
    <row r="19234" spans="1:2">
      <c r="A19234" s="115">
        <v>69</v>
      </c>
      <c r="B19234" s="12">
        <v>506.71875</v>
      </c>
    </row>
    <row r="19235" spans="1:2">
      <c r="A19235" s="115">
        <v>23.696758620689657</v>
      </c>
      <c r="B19235" s="12">
        <v>161.20243959652828</v>
      </c>
    </row>
    <row r="19236" spans="1:2">
      <c r="A19236" s="115">
        <v>69</v>
      </c>
      <c r="B19236" s="12">
        <v>282.86969253294291</v>
      </c>
    </row>
    <row r="19237" spans="1:2">
      <c r="A19237" s="115">
        <v>78.7059</v>
      </c>
      <c r="B19237" s="12">
        <v>281.09049221076992</v>
      </c>
    </row>
    <row r="19238" spans="1:2">
      <c r="A19238" s="115">
        <v>54.352941176470594</v>
      </c>
      <c r="B19238" s="12">
        <v>81.624864841944571</v>
      </c>
    </row>
    <row r="19239" spans="1:2">
      <c r="A19239" s="115">
        <v>85</v>
      </c>
      <c r="B19239" s="12">
        <v>319.60379871943621</v>
      </c>
    </row>
    <row r="19240" spans="1:2">
      <c r="A19240" s="115">
        <v>85</v>
      </c>
      <c r="B19240" s="12">
        <v>165.86805555555554</v>
      </c>
    </row>
    <row r="19241" spans="1:2">
      <c r="A19241" s="115">
        <v>84.05797101449275</v>
      </c>
      <c r="B19241" s="12">
        <v>520.27269465374957</v>
      </c>
    </row>
    <row r="19242" spans="1:2">
      <c r="A19242" s="115">
        <v>85</v>
      </c>
      <c r="B19242" s="12">
        <v>98.837209302325576</v>
      </c>
    </row>
    <row r="19243" spans="1:2">
      <c r="A19243" s="115">
        <v>83.720930232558146</v>
      </c>
      <c r="B19243" s="12">
        <v>234.375</v>
      </c>
    </row>
    <row r="19244" spans="1:2">
      <c r="A19244" s="115">
        <v>75</v>
      </c>
      <c r="B19244" s="12">
        <v>125</v>
      </c>
    </row>
    <row r="19245" spans="1:2">
      <c r="A19245" s="115">
        <v>64.179104477611943</v>
      </c>
      <c r="B19245" s="12">
        <v>203.48286958167711</v>
      </c>
    </row>
    <row r="19246" spans="1:2">
      <c r="A19246" s="115">
        <v>101.25</v>
      </c>
      <c r="B19246" s="12">
        <v>110.45454545454545</v>
      </c>
    </row>
    <row r="19247" spans="1:2">
      <c r="A19247" s="115">
        <v>90.909090909090907</v>
      </c>
      <c r="B19247" s="12">
        <v>465.91120868731224</v>
      </c>
    </row>
    <row r="19248" spans="1:2">
      <c r="A19248" s="115">
        <v>61.53846153846154</v>
      </c>
      <c r="B19248" s="12">
        <v>178.57142857142858</v>
      </c>
    </row>
    <row r="19249" spans="1:2">
      <c r="A19249" s="115">
        <v>46.666666666666664</v>
      </c>
      <c r="B19249" s="12">
        <v>159.09380170548556</v>
      </c>
    </row>
    <row r="19250" spans="1:2">
      <c r="A19250" s="115">
        <v>85</v>
      </c>
      <c r="B19250" s="12">
        <v>194.69736013285234</v>
      </c>
    </row>
    <row r="19251" spans="1:2">
      <c r="A19251" s="115">
        <v>70</v>
      </c>
      <c r="B19251" s="12">
        <v>180.20576131687244</v>
      </c>
    </row>
    <row r="19252" spans="1:2">
      <c r="A19252" s="115">
        <v>8.2116788321167888</v>
      </c>
      <c r="B19252" s="12">
        <v>29.97601918465228</v>
      </c>
    </row>
    <row r="19253" spans="1:2">
      <c r="A19253" s="115">
        <v>50.23364485981309</v>
      </c>
      <c r="B19253" s="12">
        <v>244.7632058287796</v>
      </c>
    </row>
    <row r="19254" spans="1:2">
      <c r="A19254" s="115">
        <v>85</v>
      </c>
      <c r="B19254" s="12">
        <v>163.94561456608565</v>
      </c>
    </row>
    <row r="19255" spans="1:2">
      <c r="A19255" s="115">
        <v>40.92526690391459</v>
      </c>
      <c r="B19255" s="12">
        <v>351.68195718654431</v>
      </c>
    </row>
    <row r="19256" spans="1:2">
      <c r="A19256" s="115">
        <v>31.578947368421051</v>
      </c>
      <c r="B19256" s="12">
        <v>40.666110896484412</v>
      </c>
    </row>
    <row r="19257" spans="1:2">
      <c r="A19257" s="115">
        <v>85</v>
      </c>
      <c r="B19257" s="12">
        <v>61.483265701741061</v>
      </c>
    </row>
    <row r="19258" spans="1:2">
      <c r="A19258" s="115">
        <v>85</v>
      </c>
      <c r="B19258" s="12">
        <v>252.37860892388451</v>
      </c>
    </row>
    <row r="19259" spans="1:2">
      <c r="A19259" s="115">
        <v>69.953880341880335</v>
      </c>
      <c r="B19259" s="12">
        <v>281.83898071625345</v>
      </c>
    </row>
    <row r="19260" spans="1:2">
      <c r="A19260" s="115">
        <v>85</v>
      </c>
      <c r="B19260" s="12">
        <v>497.42509363295875</v>
      </c>
    </row>
    <row r="19261" spans="1:2">
      <c r="A19261" s="115">
        <v>48.571428571428569</v>
      </c>
      <c r="B19261" s="12">
        <v>176.25712804561948</v>
      </c>
    </row>
    <row r="19262" spans="1:2">
      <c r="A19262" s="115">
        <v>33.123666666666665</v>
      </c>
      <c r="B19262" s="12">
        <v>86.035497835497836</v>
      </c>
    </row>
    <row r="19263" spans="1:2">
      <c r="A19263" s="115">
        <v>64.219844444444448</v>
      </c>
      <c r="B19263" s="12">
        <v>860.08720238095236</v>
      </c>
    </row>
    <row r="19264" spans="1:2">
      <c r="A19264" s="115">
        <v>80.195636363636368</v>
      </c>
      <c r="B19264" s="12">
        <v>109.9290992251957</v>
      </c>
    </row>
    <row r="19265" spans="1:2">
      <c r="A19265" s="115">
        <v>83.264705882352942</v>
      </c>
      <c r="B19265" s="12">
        <v>251.60150445435093</v>
      </c>
    </row>
    <row r="19266" spans="1:2">
      <c r="A19266" s="115">
        <v>54.117647058823529</v>
      </c>
      <c r="B19266" s="12">
        <v>612.5</v>
      </c>
    </row>
    <row r="19267" spans="1:2">
      <c r="A19267" s="115">
        <v>62.837145748987858</v>
      </c>
      <c r="B19267" s="12">
        <v>114.96870370370371</v>
      </c>
    </row>
    <row r="19268" spans="1:2">
      <c r="A19268" s="115">
        <v>82.573515151515153</v>
      </c>
      <c r="B19268" s="12">
        <v>150.88183831672205</v>
      </c>
    </row>
    <row r="19269" spans="1:2">
      <c r="A19269" s="115">
        <v>25.806451612903224</v>
      </c>
      <c r="B19269" s="12">
        <v>71.429591851312153</v>
      </c>
    </row>
    <row r="19270" spans="1:2">
      <c r="A19270" s="115">
        <v>84.375</v>
      </c>
      <c r="B19270" s="12">
        <v>284.81012658227849</v>
      </c>
    </row>
    <row r="19271" spans="1:2">
      <c r="A19271" s="115">
        <v>72.727272727272734</v>
      </c>
      <c r="B19271" s="12">
        <v>400</v>
      </c>
    </row>
    <row r="19272" spans="1:2">
      <c r="A19272" s="115">
        <v>80.307692307692307</v>
      </c>
      <c r="B19272" s="12">
        <v>130.23952095808383</v>
      </c>
    </row>
    <row r="19273" spans="1:2">
      <c r="A19273" s="115">
        <v>76.5</v>
      </c>
      <c r="B19273" s="12">
        <v>267.75267752677524</v>
      </c>
    </row>
    <row r="19274" spans="1:2">
      <c r="A19274" s="115">
        <v>44.489359999999998</v>
      </c>
      <c r="B19274" s="12">
        <v>311.02740492170022</v>
      </c>
    </row>
    <row r="19275" spans="1:2">
      <c r="A19275" s="115">
        <v>85</v>
      </c>
      <c r="B19275" s="12">
        <v>199.08700124917334</v>
      </c>
    </row>
    <row r="19276" spans="1:2">
      <c r="A19276" s="115">
        <v>22.686952380952381</v>
      </c>
      <c r="B19276" s="12">
        <v>144.37151515151515</v>
      </c>
    </row>
    <row r="19277" spans="1:2">
      <c r="A19277" s="115">
        <v>78.871794871794876</v>
      </c>
      <c r="B19277" s="12">
        <v>108.00622475407164</v>
      </c>
    </row>
    <row r="19278" spans="1:2">
      <c r="A19278" s="115">
        <v>50</v>
      </c>
      <c r="B19278" s="12">
        <v>250.00217393194723</v>
      </c>
    </row>
    <row r="19279" spans="1:2">
      <c r="A19279" s="115">
        <v>60.833333333333329</v>
      </c>
      <c r="B19279" s="12">
        <v>277.77777777777777</v>
      </c>
    </row>
    <row r="19280" spans="1:2">
      <c r="A19280" s="115">
        <v>75</v>
      </c>
      <c r="B19280" s="12">
        <v>158.81147540983608</v>
      </c>
    </row>
    <row r="19281" spans="1:2">
      <c r="A19281" s="115">
        <v>85</v>
      </c>
      <c r="B19281" s="12">
        <v>132.8125</v>
      </c>
    </row>
    <row r="19282" spans="1:2">
      <c r="A19282" s="115">
        <v>29.846526655896604</v>
      </c>
      <c r="B19282" s="12">
        <v>91.41514101929738</v>
      </c>
    </row>
    <row r="19283" spans="1:2">
      <c r="A19283" s="115">
        <v>79.071214285714291</v>
      </c>
      <c r="B19283" s="12">
        <v>149.59338057632121</v>
      </c>
    </row>
    <row r="19284" spans="1:2">
      <c r="A19284" s="115">
        <v>66.666666666666657</v>
      </c>
      <c r="B19284" s="12">
        <v>130.20833333333331</v>
      </c>
    </row>
    <row r="19285" spans="1:2">
      <c r="A19285" s="115">
        <v>69.014084507042256</v>
      </c>
      <c r="B19285" s="12">
        <v>140.2002861230329</v>
      </c>
    </row>
    <row r="19286" spans="1:2">
      <c r="A19286" s="115">
        <v>62.242348532167391</v>
      </c>
      <c r="B19286" s="12">
        <v>241.04983067247215</v>
      </c>
    </row>
    <row r="19287" spans="1:2">
      <c r="A19287" s="115">
        <v>62.5</v>
      </c>
      <c r="B19287" s="12">
        <v>137.89147389438617</v>
      </c>
    </row>
    <row r="19288" spans="1:2">
      <c r="A19288" s="115">
        <v>84.920634920634924</v>
      </c>
      <c r="B19288" s="12">
        <v>147.44140926428116</v>
      </c>
    </row>
    <row r="19289" spans="1:2">
      <c r="A19289" s="115">
        <v>63.882352941176471</v>
      </c>
      <c r="B19289" s="12">
        <v>136.91376701966718</v>
      </c>
    </row>
    <row r="19290" spans="1:2">
      <c r="A19290" s="115">
        <v>79.47937499999999</v>
      </c>
      <c r="B19290" s="12">
        <v>211.94499999999999</v>
      </c>
    </row>
    <row r="19291" spans="1:2">
      <c r="A19291" s="115">
        <v>81.355085714285707</v>
      </c>
      <c r="B19291" s="12">
        <v>376.34522865450697</v>
      </c>
    </row>
    <row r="19292" spans="1:2">
      <c r="A19292" s="115">
        <v>38.954810335349094</v>
      </c>
      <c r="B19292" s="12">
        <v>98.909547738693476</v>
      </c>
    </row>
    <row r="19293" spans="1:2">
      <c r="A19293" s="115">
        <v>83.714285714285722</v>
      </c>
      <c r="B19293" s="12">
        <v>175.79859361125111</v>
      </c>
    </row>
    <row r="19294" spans="1:2">
      <c r="A19294" s="115">
        <v>61.721315789473685</v>
      </c>
      <c r="B19294" s="12">
        <v>306.38768706629878</v>
      </c>
    </row>
    <row r="19295" spans="1:2">
      <c r="A19295" s="115">
        <v>45.081967213114751</v>
      </c>
      <c r="B19295" s="12">
        <v>65.476190476190482</v>
      </c>
    </row>
    <row r="19296" spans="1:2">
      <c r="A19296" s="115">
        <v>53.690307692307691</v>
      </c>
      <c r="B19296" s="12">
        <v>55.793285371702638</v>
      </c>
    </row>
    <row r="19297" spans="1:2">
      <c r="A19297" s="115">
        <v>84.903703703703698</v>
      </c>
      <c r="B19297" s="12">
        <v>159.19444444444443</v>
      </c>
    </row>
    <row r="19298" spans="1:2">
      <c r="A19298" s="115">
        <v>39.971257485029938</v>
      </c>
      <c r="B19298" s="12">
        <v>79.048421052631582</v>
      </c>
    </row>
    <row r="19299" spans="1:2">
      <c r="A19299" s="115">
        <v>76.944444444444443</v>
      </c>
      <c r="B19299" s="12">
        <v>177.42761977965665</v>
      </c>
    </row>
    <row r="19300" spans="1:2">
      <c r="A19300" s="115">
        <v>46.48997134670487</v>
      </c>
      <c r="B19300" s="12">
        <v>211.26302083333334</v>
      </c>
    </row>
    <row r="19301" spans="1:2">
      <c r="A19301" s="115">
        <v>72.031869918699186</v>
      </c>
      <c r="B19301" s="12">
        <v>115.36354166666666</v>
      </c>
    </row>
    <row r="19302" spans="1:2">
      <c r="A19302" s="115">
        <v>84.850000000000009</v>
      </c>
      <c r="B19302" s="12">
        <v>243.82183908045977</v>
      </c>
    </row>
    <row r="19303" spans="1:2">
      <c r="A19303" s="115">
        <v>32.80766666666667</v>
      </c>
      <c r="B19303" s="12">
        <v>74.562878787878788</v>
      </c>
    </row>
    <row r="19304" spans="1:2">
      <c r="A19304" s="115">
        <v>66.666666666666657</v>
      </c>
      <c r="B19304" s="12">
        <v>440.25157232704402</v>
      </c>
    </row>
    <row r="19305" spans="1:2">
      <c r="A19305" s="115">
        <v>82.537499999999994</v>
      </c>
      <c r="B19305" s="12">
        <v>301.67214912280701</v>
      </c>
    </row>
    <row r="19306" spans="1:2">
      <c r="A19306" s="115">
        <v>84.615384615384613</v>
      </c>
      <c r="B19306" s="12">
        <v>133.06494537079152</v>
      </c>
    </row>
    <row r="19307" spans="1:2">
      <c r="A19307" s="115">
        <v>24.482758620689655</v>
      </c>
      <c r="B19307" s="12">
        <v>86.584521126623159</v>
      </c>
    </row>
    <row r="19308" spans="1:2">
      <c r="A19308" s="115">
        <v>76.155727272727276</v>
      </c>
      <c r="B19308" s="12">
        <v>248.87492572786689</v>
      </c>
    </row>
    <row r="19309" spans="1:2">
      <c r="A19309" s="115">
        <v>74.950210526315786</v>
      </c>
      <c r="B19309" s="12">
        <v>295.20190713101158</v>
      </c>
    </row>
    <row r="19310" spans="1:2">
      <c r="A19310" s="115">
        <v>85</v>
      </c>
      <c r="B19310" s="12">
        <v>378.5254824344384</v>
      </c>
    </row>
    <row r="19311" spans="1:2">
      <c r="A19311" s="115">
        <v>36.262419354838713</v>
      </c>
      <c r="B19311" s="12">
        <v>50.325915181469391</v>
      </c>
    </row>
    <row r="19312" spans="1:2">
      <c r="A19312" s="115">
        <v>70</v>
      </c>
      <c r="B19312" s="12">
        <v>366.53895274584931</v>
      </c>
    </row>
    <row r="19313" spans="1:2">
      <c r="A19313" s="115">
        <v>49.644733333333335</v>
      </c>
      <c r="B19313" s="12">
        <v>171.84768260825419</v>
      </c>
    </row>
    <row r="19314" spans="1:2">
      <c r="A19314" s="115">
        <v>64.501095238095246</v>
      </c>
      <c r="B19314" s="12">
        <v>156.23102652825835</v>
      </c>
    </row>
    <row r="19315" spans="1:2">
      <c r="A19315" s="115">
        <v>52.351562500000007</v>
      </c>
      <c r="B19315" s="12">
        <v>217.56380486335135</v>
      </c>
    </row>
    <row r="19316" spans="1:2">
      <c r="A19316" s="115">
        <v>23.076923076923077</v>
      </c>
      <c r="B19316" s="12">
        <v>33.185547030557252</v>
      </c>
    </row>
    <row r="19317" spans="1:2">
      <c r="A19317" s="115">
        <v>68.080121212121213</v>
      </c>
      <c r="B19317" s="12">
        <v>101.1608094867583</v>
      </c>
    </row>
    <row r="19318" spans="1:2">
      <c r="A19318" s="115">
        <v>44.166666666666664</v>
      </c>
      <c r="B19318" s="12">
        <v>100.45412847514423</v>
      </c>
    </row>
    <row r="19319" spans="1:2">
      <c r="A19319" s="115">
        <v>80.317785714285719</v>
      </c>
      <c r="B19319" s="12">
        <v>104.11564814814815</v>
      </c>
    </row>
    <row r="19320" spans="1:2">
      <c r="A19320" s="115">
        <v>64.093333333333334</v>
      </c>
      <c r="B19320" s="12">
        <v>188.06729264475743</v>
      </c>
    </row>
    <row r="19321" spans="1:2">
      <c r="A19321" s="115">
        <v>25.639551595286004</v>
      </c>
      <c r="B19321" s="12">
        <v>117.989417989418</v>
      </c>
    </row>
    <row r="19322" spans="1:2">
      <c r="A19322" s="115">
        <v>52.307692307692314</v>
      </c>
      <c r="B19322" s="12">
        <v>222.22222222222223</v>
      </c>
    </row>
    <row r="19323" spans="1:2">
      <c r="A19323" s="115">
        <v>75.25</v>
      </c>
      <c r="B19323" s="12">
        <v>190.02525252525254</v>
      </c>
    </row>
    <row r="19324" spans="1:2">
      <c r="A19324" s="115">
        <v>64.072800000000001</v>
      </c>
      <c r="B19324" s="12">
        <v>147.30192010593689</v>
      </c>
    </row>
    <row r="19325" spans="1:2">
      <c r="A19325" s="115">
        <v>36.197916666666671</v>
      </c>
      <c r="B19325" s="12">
        <v>29.062959989294797</v>
      </c>
    </row>
    <row r="19326" spans="1:2">
      <c r="A19326" s="115">
        <v>92.124352331606218</v>
      </c>
      <c r="B19326" s="12">
        <v>304.66072652501714</v>
      </c>
    </row>
    <row r="19327" spans="1:2">
      <c r="A19327" s="115">
        <v>84.986301369863014</v>
      </c>
      <c r="B19327" s="12">
        <v>255.43478260869566</v>
      </c>
    </row>
    <row r="19328" spans="1:2">
      <c r="A19328" s="115">
        <v>107.22222222222221</v>
      </c>
      <c r="B19328" s="12">
        <v>236.28795298726737</v>
      </c>
    </row>
    <row r="19329" spans="1:2">
      <c r="A19329" s="115">
        <v>85</v>
      </c>
      <c r="B19329" s="12">
        <v>140.33018867924528</v>
      </c>
    </row>
    <row r="19330" spans="1:2">
      <c r="A19330" s="115">
        <v>71.428571428571431</v>
      </c>
      <c r="B19330" s="12">
        <v>49.603174603174608</v>
      </c>
    </row>
    <row r="19331" spans="1:2">
      <c r="A19331" s="115">
        <v>11.223377777777777</v>
      </c>
      <c r="B19331" s="12">
        <v>143.64391353811149</v>
      </c>
    </row>
    <row r="19332" spans="1:2">
      <c r="A19332" s="115">
        <v>53.846153846153847</v>
      </c>
      <c r="B19332" s="12">
        <v>129.62962962962962</v>
      </c>
    </row>
    <row r="19333" spans="1:2">
      <c r="A19333" s="115">
        <v>83.818181818181813</v>
      </c>
      <c r="B19333" s="12">
        <v>261.48906964344462</v>
      </c>
    </row>
    <row r="19334" spans="1:2">
      <c r="A19334" s="115">
        <v>39.14815789473684</v>
      </c>
      <c r="B19334" s="12">
        <v>91.761041204046393</v>
      </c>
    </row>
    <row r="19335" spans="1:2">
      <c r="A19335" s="115">
        <v>37.984378378378381</v>
      </c>
      <c r="B19335" s="12">
        <v>104.57008928571429</v>
      </c>
    </row>
    <row r="19336" spans="1:2">
      <c r="A19336" s="115">
        <v>85</v>
      </c>
      <c r="B19336" s="12">
        <v>63.377192982456144</v>
      </c>
    </row>
    <row r="19337" spans="1:2">
      <c r="A19337" s="115">
        <v>49</v>
      </c>
      <c r="B19337" s="12">
        <v>161.03286384976525</v>
      </c>
    </row>
    <row r="19338" spans="1:2">
      <c r="A19338" s="115">
        <v>82.424242424242422</v>
      </c>
      <c r="B19338" s="12">
        <v>150.11037527593817</v>
      </c>
    </row>
    <row r="19339" spans="1:2">
      <c r="A19339" s="115">
        <v>37.471910112359552</v>
      </c>
      <c r="B19339" s="12">
        <v>90.771604938271594</v>
      </c>
    </row>
    <row r="19340" spans="1:2">
      <c r="A19340" s="115">
        <v>74.709058823529418</v>
      </c>
      <c r="B19340" s="12">
        <v>330.74322916666665</v>
      </c>
    </row>
    <row r="19341" spans="1:2">
      <c r="A19341" s="115">
        <v>65.075921908893704</v>
      </c>
      <c r="B19341" s="12">
        <v>200</v>
      </c>
    </row>
    <row r="19342" spans="1:2">
      <c r="A19342" s="115">
        <v>18.527272727272727</v>
      </c>
      <c r="B19342" s="12">
        <v>67.933333333333337</v>
      </c>
    </row>
    <row r="19343" spans="1:2">
      <c r="A19343" s="115">
        <v>61.111111111111114</v>
      </c>
      <c r="B19343" s="12">
        <v>107.14981492304696</v>
      </c>
    </row>
    <row r="19344" spans="1:2">
      <c r="A19344" s="115">
        <v>20</v>
      </c>
      <c r="B19344" s="12">
        <v>74.074074074074076</v>
      </c>
    </row>
    <row r="19345" spans="1:2">
      <c r="A19345" s="115">
        <v>62.586206896551722</v>
      </c>
      <c r="B19345" s="12">
        <v>223.08259587020646</v>
      </c>
    </row>
    <row r="19346" spans="1:2">
      <c r="A19346" s="115">
        <v>84.691562499999989</v>
      </c>
      <c r="B19346" s="12">
        <v>91.559064588274239</v>
      </c>
    </row>
    <row r="19347" spans="1:2">
      <c r="A19347" s="115">
        <v>71.724137931034477</v>
      </c>
      <c r="B19347" s="12">
        <v>171.05150624009053</v>
      </c>
    </row>
    <row r="19348" spans="1:2">
      <c r="A19348" s="115">
        <v>85</v>
      </c>
      <c r="B19348" s="12">
        <v>231.69129720853857</v>
      </c>
    </row>
    <row r="19349" spans="1:2">
      <c r="A19349" s="115">
        <v>85</v>
      </c>
      <c r="B19349" s="12">
        <v>182.44949494949495</v>
      </c>
    </row>
    <row r="19350" spans="1:2">
      <c r="A19350" s="115">
        <v>77.423076923076934</v>
      </c>
      <c r="B19350" s="12">
        <v>267.686170212766</v>
      </c>
    </row>
    <row r="19351" spans="1:2">
      <c r="A19351" s="115">
        <v>31.661746268656714</v>
      </c>
      <c r="B19351" s="12">
        <v>156.02427044206877</v>
      </c>
    </row>
    <row r="19352" spans="1:2">
      <c r="A19352" s="115">
        <v>77.272727272727266</v>
      </c>
      <c r="B19352" s="12">
        <v>197.6762574535577</v>
      </c>
    </row>
    <row r="19353" spans="1:2">
      <c r="A19353" s="115">
        <v>85</v>
      </c>
      <c r="B19353" s="12">
        <v>262.34567901234567</v>
      </c>
    </row>
    <row r="19354" spans="1:2">
      <c r="A19354" s="115">
        <v>68.341708542713562</v>
      </c>
      <c r="B19354" s="12">
        <v>134.52027695351137</v>
      </c>
    </row>
    <row r="19355" spans="1:2">
      <c r="A19355" s="115">
        <v>72.289156626506028</v>
      </c>
      <c r="B19355" s="12">
        <v>675.67567567567573</v>
      </c>
    </row>
    <row r="19356" spans="1:2">
      <c r="A19356" s="115">
        <v>16.57</v>
      </c>
      <c r="B19356" s="12">
        <v>123.84155455904336</v>
      </c>
    </row>
    <row r="19357" spans="1:2">
      <c r="A19357" s="115">
        <v>88.094339622641499</v>
      </c>
      <c r="B19357" s="12">
        <v>359.15826656328079</v>
      </c>
    </row>
    <row r="19358" spans="1:2">
      <c r="A19358" s="115">
        <v>67.344142857142856</v>
      </c>
      <c r="B19358" s="12">
        <v>280.6005952380952</v>
      </c>
    </row>
    <row r="19359" spans="1:2">
      <c r="A19359" s="115">
        <v>72.482481481481486</v>
      </c>
      <c r="B19359" s="12">
        <v>181.20620370370369</v>
      </c>
    </row>
    <row r="19360" spans="1:2">
      <c r="A19360" s="115">
        <v>4.3383947939262475</v>
      </c>
      <c r="B19360" s="12">
        <v>27.777777777777779</v>
      </c>
    </row>
    <row r="19361" spans="1:2">
      <c r="A19361" s="115">
        <v>85</v>
      </c>
      <c r="B19361" s="12">
        <v>410.08771929824564</v>
      </c>
    </row>
    <row r="19362" spans="1:2">
      <c r="A19362" s="115">
        <v>85</v>
      </c>
      <c r="B19362" s="12">
        <v>156.8452380952381</v>
      </c>
    </row>
    <row r="19363" spans="1:2">
      <c r="A19363" s="115">
        <v>86.978777777777779</v>
      </c>
      <c r="B19363" s="12">
        <v>124.25539682539683</v>
      </c>
    </row>
    <row r="19364" spans="1:2">
      <c r="A19364" s="115">
        <v>84.883720930232556</v>
      </c>
      <c r="B19364" s="12">
        <v>227.84019975031211</v>
      </c>
    </row>
    <row r="19365" spans="1:2">
      <c r="A19365" s="115">
        <v>64.741035856573703</v>
      </c>
      <c r="B19365" s="12">
        <v>318.62745098039215</v>
      </c>
    </row>
    <row r="19366" spans="1:2">
      <c r="A19366" s="115">
        <v>58.665502788041145</v>
      </c>
      <c r="B19366" s="12">
        <v>30.936507936507933</v>
      </c>
    </row>
    <row r="19367" spans="1:2">
      <c r="A19367" s="115">
        <v>50</v>
      </c>
      <c r="B19367" s="12">
        <v>263.15789473684214</v>
      </c>
    </row>
    <row r="19368" spans="1:2">
      <c r="A19368" s="115">
        <v>45.175438596491233</v>
      </c>
      <c r="B19368" s="12">
        <v>214.58333333333334</v>
      </c>
    </row>
    <row r="19369" spans="1:2">
      <c r="A19369" s="115">
        <v>84.937333333333328</v>
      </c>
      <c r="B19369" s="12">
        <v>141.5622222222222</v>
      </c>
    </row>
    <row r="19370" spans="1:2">
      <c r="A19370" s="115">
        <v>71.458333333333329</v>
      </c>
      <c r="B19370" s="12">
        <v>267.6342072409488</v>
      </c>
    </row>
    <row r="19371" spans="1:2">
      <c r="A19371" s="115">
        <v>81.256885245901643</v>
      </c>
      <c r="B19371" s="12">
        <v>203.64381119067869</v>
      </c>
    </row>
    <row r="19372" spans="1:2">
      <c r="A19372" s="115">
        <v>66.142857142857153</v>
      </c>
      <c r="B19372" s="12">
        <v>490.46610169491521</v>
      </c>
    </row>
    <row r="19373" spans="1:2">
      <c r="A19373" s="115">
        <v>85</v>
      </c>
      <c r="B19373" s="12">
        <v>323.14476885644768</v>
      </c>
    </row>
    <row r="19374" spans="1:2">
      <c r="A19374" s="115">
        <v>84.984058823529409</v>
      </c>
      <c r="B19374" s="12">
        <v>220.9065749235474</v>
      </c>
    </row>
    <row r="19375" spans="1:2">
      <c r="A19375" s="115">
        <v>35.199999999999996</v>
      </c>
      <c r="B19375" s="12">
        <v>214.92770613520906</v>
      </c>
    </row>
    <row r="19376" spans="1:2">
      <c r="A19376" s="115">
        <v>66.666666666666657</v>
      </c>
      <c r="B19376" s="12">
        <v>177.51479289940829</v>
      </c>
    </row>
    <row r="19377" spans="1:2">
      <c r="A19377" s="115">
        <v>96.111111111111114</v>
      </c>
      <c r="B19377" s="12">
        <v>115.33333333333333</v>
      </c>
    </row>
    <row r="19378" spans="1:2">
      <c r="A19378" s="115">
        <v>63.157894736842103</v>
      </c>
      <c r="B19378" s="12">
        <v>67.188948761707678</v>
      </c>
    </row>
    <row r="19379" spans="1:2">
      <c r="A19379" s="115">
        <v>62.764739553520322</v>
      </c>
      <c r="B19379" s="12">
        <v>309.74576271186442</v>
      </c>
    </row>
    <row r="19380" spans="1:2">
      <c r="A19380" s="115">
        <v>84.732824427480907</v>
      </c>
      <c r="B19380" s="12">
        <v>174.52830188679243</v>
      </c>
    </row>
    <row r="19381" spans="1:2">
      <c r="A19381" s="115">
        <v>55.556185185185178</v>
      </c>
      <c r="B19381" s="12">
        <v>223.21681547619048</v>
      </c>
    </row>
    <row r="19382" spans="1:2">
      <c r="A19382" s="115">
        <v>85</v>
      </c>
      <c r="B19382" s="12">
        <v>116.36904761904762</v>
      </c>
    </row>
    <row r="19383" spans="1:2">
      <c r="A19383" s="115">
        <v>84.999137931034483</v>
      </c>
      <c r="B19383" s="12">
        <v>135.81129476584022</v>
      </c>
    </row>
    <row r="19384" spans="1:2">
      <c r="A19384" s="115">
        <v>52.718538461538465</v>
      </c>
      <c r="B19384" s="12">
        <v>380.745</v>
      </c>
    </row>
    <row r="19385" spans="1:2">
      <c r="A19385" s="115">
        <v>58.123569794050347</v>
      </c>
      <c r="B19385" s="12">
        <v>218.21305841924396</v>
      </c>
    </row>
    <row r="19386" spans="1:2">
      <c r="A19386" s="115">
        <v>85</v>
      </c>
      <c r="B19386" s="12">
        <v>149.53703703703704</v>
      </c>
    </row>
    <row r="19387" spans="1:2">
      <c r="A19387" s="115">
        <v>73.870967741935488</v>
      </c>
      <c r="B19387" s="12">
        <v>196.33058984910835</v>
      </c>
    </row>
    <row r="19388" spans="1:2">
      <c r="A19388" s="115">
        <v>44.642857142857146</v>
      </c>
      <c r="B19388" s="12">
        <v>179.59770114942529</v>
      </c>
    </row>
    <row r="19389" spans="1:2">
      <c r="A19389" s="115">
        <v>69.362430939226513</v>
      </c>
      <c r="B19389" s="12">
        <v>163.79125896934116</v>
      </c>
    </row>
    <row r="19390" spans="1:2">
      <c r="A19390" s="115">
        <v>34.930666666666667</v>
      </c>
      <c r="B19390" s="12">
        <v>99.234848484848484</v>
      </c>
    </row>
    <row r="19391" spans="1:2">
      <c r="A19391" s="115">
        <v>60</v>
      </c>
      <c r="B19391" s="12">
        <v>257.13991840093257</v>
      </c>
    </row>
    <row r="19392" spans="1:2">
      <c r="A19392" s="115">
        <v>51.483870967741943</v>
      </c>
      <c r="B19392" s="12">
        <v>100.10752688172042</v>
      </c>
    </row>
    <row r="19393" spans="1:2">
      <c r="A19393" s="115">
        <v>31.470588235294116</v>
      </c>
      <c r="B19393" s="12">
        <v>356.66666666666669</v>
      </c>
    </row>
    <row r="19394" spans="1:2">
      <c r="A19394" s="115">
        <v>92.777777777777786</v>
      </c>
      <c r="B19394" s="12">
        <v>139.16666666666666</v>
      </c>
    </row>
    <row r="19395" spans="1:2">
      <c r="A19395" s="115">
        <v>58.8</v>
      </c>
      <c r="B19395" s="12">
        <v>90.573012939001856</v>
      </c>
    </row>
    <row r="19396" spans="1:2">
      <c r="A19396" s="115">
        <v>89.545454545454547</v>
      </c>
      <c r="B19396" s="12">
        <v>210.47008547008548</v>
      </c>
    </row>
    <row r="19397" spans="1:2">
      <c r="A19397" s="115">
        <v>47.413793103448278</v>
      </c>
      <c r="B19397" s="12">
        <v>286.89393939393943</v>
      </c>
    </row>
    <row r="19398" spans="1:2">
      <c r="A19398" s="115">
        <v>25.316455696202532</v>
      </c>
      <c r="B19398" s="12">
        <v>52.631024936579621</v>
      </c>
    </row>
    <row r="19399" spans="1:2">
      <c r="A19399" s="115">
        <v>80.123285714285714</v>
      </c>
      <c r="B19399" s="12">
        <v>163.99502923976607</v>
      </c>
    </row>
    <row r="19400" spans="1:2">
      <c r="A19400" s="115">
        <v>58.59375</v>
      </c>
      <c r="B19400" s="12">
        <v>25.826446280991732</v>
      </c>
    </row>
    <row r="19401" spans="1:2">
      <c r="A19401" s="115">
        <v>45.869</v>
      </c>
      <c r="B19401" s="12">
        <v>118.53855014250483</v>
      </c>
    </row>
    <row r="19402" spans="1:2">
      <c r="A19402" s="115">
        <v>62.731800000000007</v>
      </c>
      <c r="B19402" s="12">
        <v>78.415534155341547</v>
      </c>
    </row>
    <row r="19403" spans="1:2">
      <c r="A19403" s="115">
        <v>82.692307692307693</v>
      </c>
      <c r="B19403" s="12">
        <v>48.358074673864152</v>
      </c>
    </row>
    <row r="19404" spans="1:2">
      <c r="A19404" s="115">
        <v>33.333333333333329</v>
      </c>
      <c r="B19404" s="12">
        <v>98.619329388560161</v>
      </c>
    </row>
    <row r="19405" spans="1:2">
      <c r="A19405" s="115">
        <v>46.512820512820511</v>
      </c>
      <c r="B19405" s="12">
        <v>251.94444444444443</v>
      </c>
    </row>
    <row r="19406" spans="1:2">
      <c r="A19406" s="115">
        <v>15.384615384615385</v>
      </c>
      <c r="B19406" s="12">
        <v>15.873015873015872</v>
      </c>
    </row>
    <row r="19407" spans="1:2">
      <c r="A19407" s="115">
        <v>44.2</v>
      </c>
      <c r="B19407" s="12">
        <v>102.31481481481481</v>
      </c>
    </row>
    <row r="19408" spans="1:2">
      <c r="A19408" s="115">
        <v>63.636363636363633</v>
      </c>
      <c r="B19408" s="12">
        <v>77.262693156732894</v>
      </c>
    </row>
    <row r="19409" spans="1:2">
      <c r="A19409" s="115">
        <v>60.819840425531915</v>
      </c>
      <c r="B19409" s="12">
        <v>196.46271477663231</v>
      </c>
    </row>
    <row r="19410" spans="1:2">
      <c r="A19410" s="115">
        <v>64.285714285714292</v>
      </c>
      <c r="B19410" s="12">
        <v>100.13351134846462</v>
      </c>
    </row>
    <row r="19411" spans="1:2">
      <c r="A19411" s="115">
        <v>80</v>
      </c>
      <c r="B19411" s="12">
        <v>68.657741160315823</v>
      </c>
    </row>
    <row r="19412" spans="1:2">
      <c r="A19412" s="115">
        <v>31.086956521739129</v>
      </c>
      <c r="B19412" s="12">
        <v>88.612928812214946</v>
      </c>
    </row>
    <row r="19413" spans="1:2">
      <c r="A19413" s="115">
        <v>50.797199999999997</v>
      </c>
      <c r="B19413" s="12">
        <v>106.42614707730986</v>
      </c>
    </row>
    <row r="19414" spans="1:2">
      <c r="A19414" s="115">
        <v>71.405238095238104</v>
      </c>
      <c r="B19414" s="12">
        <v>229.07271616254201</v>
      </c>
    </row>
    <row r="19415" spans="1:2">
      <c r="A19415" s="115">
        <v>26.712499999999999</v>
      </c>
      <c r="B19415" s="12">
        <v>75.78014184397162</v>
      </c>
    </row>
    <row r="19416" spans="1:2">
      <c r="A19416" s="115">
        <v>55.500000000000007</v>
      </c>
      <c r="B19416" s="12">
        <v>164.93055555555557</v>
      </c>
    </row>
    <row r="19417" spans="1:2">
      <c r="A19417" s="115">
        <v>74.354349999999997</v>
      </c>
      <c r="B19417" s="12">
        <v>165.23188888888888</v>
      </c>
    </row>
    <row r="19418" spans="1:2">
      <c r="A19418" s="115">
        <v>85</v>
      </c>
      <c r="B19418" s="12">
        <v>197.51602564102564</v>
      </c>
    </row>
    <row r="19419" spans="1:2">
      <c r="A19419" s="115">
        <v>65.833333333333329</v>
      </c>
      <c r="B19419" s="12">
        <v>101.93600999230964</v>
      </c>
    </row>
    <row r="19420" spans="1:2">
      <c r="A19420" s="115">
        <v>73.678290213723287</v>
      </c>
      <c r="B19420" s="12">
        <v>209.93589743589746</v>
      </c>
    </row>
    <row r="19421" spans="1:2">
      <c r="A19421" s="115">
        <v>73.818964285714287</v>
      </c>
      <c r="B19421" s="12">
        <v>258.81930879038316</v>
      </c>
    </row>
    <row r="19422" spans="1:2">
      <c r="A19422" s="115">
        <v>85</v>
      </c>
      <c r="B19422" s="12">
        <v>165.91591591591592</v>
      </c>
    </row>
    <row r="19423" spans="1:2">
      <c r="A19423" s="115">
        <v>87.415076923076924</v>
      </c>
      <c r="B19423" s="12">
        <v>67.063952939399087</v>
      </c>
    </row>
    <row r="19424" spans="1:2">
      <c r="A19424" s="115">
        <v>83.581999999999994</v>
      </c>
      <c r="B19424" s="12">
        <v>136.38088578088579</v>
      </c>
    </row>
    <row r="19425" spans="1:2">
      <c r="A19425" s="115">
        <v>84.94</v>
      </c>
      <c r="B19425" s="12">
        <v>194.49208992506243</v>
      </c>
    </row>
    <row r="19426" spans="1:2">
      <c r="A19426" s="115">
        <v>77.142857142857153</v>
      </c>
      <c r="B19426" s="12">
        <v>158.82427682012622</v>
      </c>
    </row>
    <row r="19427" spans="1:2">
      <c r="A19427" s="115">
        <v>75</v>
      </c>
      <c r="B19427" s="12">
        <v>26.814827527029344</v>
      </c>
    </row>
    <row r="19428" spans="1:2">
      <c r="A19428" s="115">
        <v>84.705882352941174</v>
      </c>
      <c r="B19428" s="12">
        <v>116.1282830433352</v>
      </c>
    </row>
    <row r="19429" spans="1:2">
      <c r="A19429" s="115">
        <v>70.978137931034482</v>
      </c>
      <c r="B19429" s="12">
        <v>187.12554273121987</v>
      </c>
    </row>
    <row r="19430" spans="1:2">
      <c r="A19430" s="115">
        <v>48.484848484848484</v>
      </c>
      <c r="B19430" s="12">
        <v>134.63117788817533</v>
      </c>
    </row>
    <row r="19431" spans="1:2">
      <c r="A19431" s="115">
        <v>85.030303030303031</v>
      </c>
      <c r="B19431" s="12">
        <v>278.0420134760206</v>
      </c>
    </row>
    <row r="19432" spans="1:2">
      <c r="A19432" s="115">
        <v>42.573333333333338</v>
      </c>
      <c r="B19432" s="12">
        <v>87.168987168987172</v>
      </c>
    </row>
    <row r="19433" spans="1:2">
      <c r="A19433" s="115">
        <v>84.521384928716898</v>
      </c>
      <c r="B19433" s="12">
        <v>106.15874185263633</v>
      </c>
    </row>
    <row r="19434" spans="1:2">
      <c r="A19434" s="115">
        <v>15.882352941176469</v>
      </c>
      <c r="B19434" s="12">
        <v>70.20280811232449</v>
      </c>
    </row>
    <row r="19435" spans="1:2">
      <c r="A19435" s="115">
        <v>85</v>
      </c>
      <c r="B19435" s="12">
        <v>89.693329011170093</v>
      </c>
    </row>
    <row r="19436" spans="1:2">
      <c r="A19436" s="115">
        <v>85</v>
      </c>
      <c r="B19436" s="12">
        <v>100.34722222222223</v>
      </c>
    </row>
    <row r="19437" spans="1:2">
      <c r="A19437" s="115">
        <v>46.603906250000001</v>
      </c>
      <c r="B19437" s="12">
        <v>90.028131432952406</v>
      </c>
    </row>
    <row r="19438" spans="1:2">
      <c r="A19438" s="115">
        <v>85</v>
      </c>
      <c r="B19438" s="12">
        <v>110.5</v>
      </c>
    </row>
    <row r="19439" spans="1:2">
      <c r="A19439" s="115">
        <v>7.9365079365079358</v>
      </c>
      <c r="B19439" s="12">
        <v>53.63195606470159</v>
      </c>
    </row>
    <row r="19440" spans="1:2">
      <c r="A19440" s="115">
        <v>75.661142857142863</v>
      </c>
      <c r="B19440" s="12">
        <v>173.76246719160105</v>
      </c>
    </row>
    <row r="19441" spans="1:2">
      <c r="A19441" s="115">
        <v>76.590909090909093</v>
      </c>
      <c r="B19441" s="12">
        <v>234.02777777777777</v>
      </c>
    </row>
    <row r="19442" spans="1:2">
      <c r="A19442" s="115">
        <v>85</v>
      </c>
      <c r="B19442" s="12">
        <v>247.17514124293785</v>
      </c>
    </row>
    <row r="19443" spans="1:2">
      <c r="A19443" s="115">
        <v>85</v>
      </c>
      <c r="B19443" s="12">
        <v>256.79758308157102</v>
      </c>
    </row>
    <row r="19444" spans="1:2">
      <c r="A19444" s="115">
        <v>53.658536585365859</v>
      </c>
      <c r="B19444" s="12">
        <v>620.94270392322892</v>
      </c>
    </row>
    <row r="19445" spans="1:2">
      <c r="A19445" s="115">
        <v>62.222222222222221</v>
      </c>
      <c r="B19445" s="12">
        <v>77.497495170245386</v>
      </c>
    </row>
    <row r="19446" spans="1:2">
      <c r="A19446" s="115">
        <v>38.548387096774192</v>
      </c>
      <c r="B19446" s="12">
        <v>64.559697460831984</v>
      </c>
    </row>
    <row r="19447" spans="1:2">
      <c r="A19447" s="115">
        <v>34.222222222222221</v>
      </c>
      <c r="B19447" s="12">
        <v>117.09245742092457</v>
      </c>
    </row>
    <row r="19448" spans="1:2">
      <c r="A19448" s="115">
        <v>56.869565217391305</v>
      </c>
      <c r="B19448" s="12">
        <v>203.73831775700936</v>
      </c>
    </row>
    <row r="19449" spans="1:2">
      <c r="A19449" s="115">
        <v>59.422095238095238</v>
      </c>
      <c r="B19449" s="12">
        <v>415.95466666666664</v>
      </c>
    </row>
    <row r="19450" spans="1:2">
      <c r="A19450" s="115">
        <v>66.666666666666657</v>
      </c>
      <c r="B19450" s="12">
        <v>93.783494105037519</v>
      </c>
    </row>
    <row r="19451" spans="1:2">
      <c r="A19451" s="115">
        <v>52.55466666666667</v>
      </c>
      <c r="B19451" s="12">
        <v>149.53140554058319</v>
      </c>
    </row>
    <row r="19452" spans="1:2">
      <c r="A19452" s="115">
        <v>81.991525423728817</v>
      </c>
      <c r="B19452" s="12">
        <v>55.128205128205131</v>
      </c>
    </row>
    <row r="19453" spans="1:2">
      <c r="A19453" s="115">
        <v>84.047619047619051</v>
      </c>
      <c r="B19453" s="12">
        <v>117.66666666666667</v>
      </c>
    </row>
    <row r="19454" spans="1:2">
      <c r="A19454" s="115">
        <v>95</v>
      </c>
      <c r="B19454" s="12">
        <v>210.51571313456893</v>
      </c>
    </row>
    <row r="19455" spans="1:2">
      <c r="A19455" s="115">
        <v>84.455333333333343</v>
      </c>
      <c r="B19455" s="12">
        <v>47.518004501125283</v>
      </c>
    </row>
    <row r="19456" spans="1:2">
      <c r="A19456" s="115">
        <v>83.742127659574479</v>
      </c>
      <c r="B19456" s="12">
        <v>259.48575949367091</v>
      </c>
    </row>
    <row r="19457" spans="1:2">
      <c r="A19457" s="115">
        <v>50</v>
      </c>
      <c r="B19457" s="12">
        <v>125.15262515262515</v>
      </c>
    </row>
    <row r="19458" spans="1:2">
      <c r="A19458" s="115">
        <v>50.666666666666671</v>
      </c>
      <c r="B19458" s="12">
        <v>85.173001193111674</v>
      </c>
    </row>
    <row r="19459" spans="1:2">
      <c r="A19459" s="115">
        <v>99.916679536679538</v>
      </c>
      <c r="B19459" s="12">
        <v>379.67165492957747</v>
      </c>
    </row>
    <row r="19460" spans="1:2">
      <c r="A19460" s="115">
        <v>80</v>
      </c>
      <c r="B19460" s="12">
        <v>249.16666666666666</v>
      </c>
    </row>
    <row r="19461" spans="1:2">
      <c r="A19461" s="115">
        <v>85</v>
      </c>
      <c r="B19461" s="12">
        <v>159.375</v>
      </c>
    </row>
    <row r="19462" spans="1:2">
      <c r="A19462" s="115">
        <v>37.5</v>
      </c>
      <c r="B19462" s="12">
        <v>79.995871180842286</v>
      </c>
    </row>
    <row r="19463" spans="1:2">
      <c r="A19463" s="115">
        <v>76.252413793103443</v>
      </c>
      <c r="B19463" s="12">
        <v>107.6382398753894</v>
      </c>
    </row>
    <row r="19464" spans="1:2">
      <c r="A19464" s="115">
        <v>62.857142857142854</v>
      </c>
      <c r="B19464" s="12">
        <v>150.68575718223113</v>
      </c>
    </row>
    <row r="19465" spans="1:2">
      <c r="A19465" s="115">
        <v>63.239130434782609</v>
      </c>
      <c r="B19465" s="12">
        <v>120.00825082508251</v>
      </c>
    </row>
    <row r="19466" spans="1:2">
      <c r="A19466" s="115">
        <v>85</v>
      </c>
      <c r="B19466" s="12">
        <v>216.20246725168514</v>
      </c>
    </row>
    <row r="19467" spans="1:2">
      <c r="A19467" s="115">
        <v>120</v>
      </c>
      <c r="B19467" s="12">
        <v>205.71193472074606</v>
      </c>
    </row>
    <row r="19468" spans="1:2">
      <c r="A19468" s="115">
        <v>91.510416666666671</v>
      </c>
      <c r="B19468" s="12">
        <v>106.46007232256251</v>
      </c>
    </row>
    <row r="19469" spans="1:2">
      <c r="A19469" s="115">
        <v>70.090740740740742</v>
      </c>
      <c r="B19469" s="12">
        <v>596.61097099621691</v>
      </c>
    </row>
    <row r="19470" spans="1:2">
      <c r="A19470" s="115">
        <v>65.012923076923073</v>
      </c>
      <c r="B19470" s="12">
        <v>103.88003933136676</v>
      </c>
    </row>
    <row r="19471" spans="1:2">
      <c r="A19471" s="115">
        <v>85</v>
      </c>
      <c r="B19471" s="12">
        <v>161.59695817490493</v>
      </c>
    </row>
    <row r="19472" spans="1:2">
      <c r="A19472" s="115">
        <v>47.832134831460678</v>
      </c>
      <c r="B19472" s="12">
        <v>176.93516209476309</v>
      </c>
    </row>
    <row r="19473" spans="1:2">
      <c r="A19473" s="115">
        <v>67.15789473684211</v>
      </c>
      <c r="B19473" s="12">
        <v>212.66666666666666</v>
      </c>
    </row>
    <row r="19474" spans="1:2">
      <c r="A19474" s="115">
        <v>85</v>
      </c>
      <c r="B19474" s="12">
        <v>179.25170068027211</v>
      </c>
    </row>
    <row r="19475" spans="1:2">
      <c r="A19475" s="115">
        <v>32.379924446842956</v>
      </c>
      <c r="B19475" s="12">
        <v>89.594495314207904</v>
      </c>
    </row>
    <row r="19476" spans="1:2">
      <c r="A19476" s="115">
        <v>56.000000000000007</v>
      </c>
      <c r="B19476" s="12">
        <v>127.27365289929382</v>
      </c>
    </row>
    <row r="19477" spans="1:2">
      <c r="A19477" s="115">
        <v>32.037037037037038</v>
      </c>
      <c r="B19477" s="12">
        <v>133.48765432098764</v>
      </c>
    </row>
    <row r="19478" spans="1:2">
      <c r="A19478" s="115">
        <v>71.430000000000007</v>
      </c>
      <c r="B19478" s="12">
        <v>109.71274509803921</v>
      </c>
    </row>
    <row r="19479" spans="1:2">
      <c r="A19479" s="115">
        <v>70</v>
      </c>
      <c r="B19479" s="12">
        <v>452.58620689655169</v>
      </c>
    </row>
    <row r="19480" spans="1:2">
      <c r="A19480" s="115">
        <v>104.36018957345972</v>
      </c>
      <c r="B19480" s="12">
        <v>179.72575905974534</v>
      </c>
    </row>
    <row r="19481" spans="1:2">
      <c r="A19481" s="115">
        <v>50</v>
      </c>
      <c r="B19481" s="12">
        <v>193.32917675603306</v>
      </c>
    </row>
    <row r="19482" spans="1:2">
      <c r="A19482" s="115">
        <v>27.864499999999996</v>
      </c>
      <c r="B19482" s="12">
        <v>56.866326530612241</v>
      </c>
    </row>
    <row r="19483" spans="1:2">
      <c r="A19483" s="115">
        <v>58.572949946751862</v>
      </c>
      <c r="B19483" s="12">
        <v>91.301460823373176</v>
      </c>
    </row>
    <row r="19484" spans="1:2">
      <c r="A19484" s="115">
        <v>55.825242718446603</v>
      </c>
      <c r="B19484" s="12">
        <v>40.350877192982452</v>
      </c>
    </row>
    <row r="19485" spans="1:2">
      <c r="A19485" s="115">
        <v>33.18036</v>
      </c>
      <c r="B19485" s="12">
        <v>101.65551470588234</v>
      </c>
    </row>
    <row r="19486" spans="1:2">
      <c r="A19486" s="115">
        <v>16.878999999999998</v>
      </c>
      <c r="B19486" s="12">
        <v>24.201761573125768</v>
      </c>
    </row>
    <row r="19487" spans="1:2">
      <c r="A19487" s="115">
        <v>37.348307291666664</v>
      </c>
      <c r="B19487" s="12">
        <v>111.17635658914729</v>
      </c>
    </row>
    <row r="19488" spans="1:2">
      <c r="A19488" s="115">
        <v>80</v>
      </c>
      <c r="B19488" s="12">
        <v>29.696109809614939</v>
      </c>
    </row>
    <row r="19489" spans="1:2">
      <c r="A19489" s="115">
        <v>57.133812500000005</v>
      </c>
      <c r="B19489" s="12">
        <v>259.77294685990341</v>
      </c>
    </row>
    <row r="19490" spans="1:2">
      <c r="A19490" s="115">
        <v>66.822222222222223</v>
      </c>
      <c r="B19490" s="12">
        <v>91.788766788766779</v>
      </c>
    </row>
    <row r="19491" spans="1:2">
      <c r="A19491" s="115">
        <v>58.894491766042023</v>
      </c>
      <c r="B19491" s="12">
        <v>175.48764805414552</v>
      </c>
    </row>
    <row r="19492" spans="1:2">
      <c r="A19492" s="115">
        <v>42.5</v>
      </c>
      <c r="B19492" s="12">
        <v>48.255208333333336</v>
      </c>
    </row>
    <row r="19493" spans="1:2">
      <c r="A19493" s="115">
        <v>82.857142857142861</v>
      </c>
      <c r="B19493" s="12">
        <v>118.85245901639345</v>
      </c>
    </row>
    <row r="19494" spans="1:2">
      <c r="A19494" s="115">
        <v>85</v>
      </c>
      <c r="B19494" s="12">
        <v>195.30233929283645</v>
      </c>
    </row>
    <row r="19495" spans="1:2">
      <c r="A19495" s="115">
        <v>22.395056179775281</v>
      </c>
      <c r="B19495" s="12">
        <v>111.47427293064878</v>
      </c>
    </row>
    <row r="19496" spans="1:2">
      <c r="A19496" s="115">
        <v>70.596551724137939</v>
      </c>
      <c r="B19496" s="12">
        <v>114.88776655443323</v>
      </c>
    </row>
    <row r="19497" spans="1:2">
      <c r="A19497" s="115">
        <v>43.647058823529413</v>
      </c>
      <c r="B19497" s="12">
        <v>181.19658119658121</v>
      </c>
    </row>
    <row r="19498" spans="1:2">
      <c r="A19498" s="115">
        <v>95.57692307692308</v>
      </c>
      <c r="B19498" s="12">
        <v>215.71180555555554</v>
      </c>
    </row>
    <row r="19499" spans="1:2">
      <c r="A19499" s="115">
        <v>84.812568908489524</v>
      </c>
      <c r="B19499" s="12">
        <v>173.37164750957854</v>
      </c>
    </row>
    <row r="19500" spans="1:2">
      <c r="A19500" s="115">
        <v>46.511627906976742</v>
      </c>
      <c r="B19500" s="12">
        <v>70.707070707070713</v>
      </c>
    </row>
    <row r="19501" spans="1:2">
      <c r="A19501" s="115">
        <v>75</v>
      </c>
      <c r="B19501" s="12">
        <v>98.89240506329115</v>
      </c>
    </row>
    <row r="19502" spans="1:2">
      <c r="A19502" s="115">
        <v>66.666666666666657</v>
      </c>
      <c r="B19502" s="12">
        <v>213.67521367521368</v>
      </c>
    </row>
    <row r="19503" spans="1:2">
      <c r="A19503" s="115">
        <v>67.423913043478251</v>
      </c>
      <c r="B19503" s="12">
        <v>315.1930894308943</v>
      </c>
    </row>
    <row r="19504" spans="1:2">
      <c r="A19504" s="115">
        <v>52.484235294117646</v>
      </c>
      <c r="B19504" s="12">
        <v>265.54523809523812</v>
      </c>
    </row>
    <row r="19505" spans="1:2">
      <c r="A19505" s="115">
        <v>84.24202127659575</v>
      </c>
      <c r="B19505" s="12">
        <v>312.68571112677421</v>
      </c>
    </row>
    <row r="19506" spans="1:2">
      <c r="A19506" s="115">
        <v>76.118260869565219</v>
      </c>
      <c r="B19506" s="12">
        <v>428.46793930494368</v>
      </c>
    </row>
    <row r="19507" spans="1:2">
      <c r="A19507" s="115">
        <v>62.309523809523817</v>
      </c>
      <c r="B19507" s="12">
        <v>197.62875698534964</v>
      </c>
    </row>
    <row r="19508" spans="1:2">
      <c r="A19508" s="115">
        <v>71.838200000000001</v>
      </c>
      <c r="B19508" s="12">
        <v>217.23335026731499</v>
      </c>
    </row>
    <row r="19509" spans="1:2">
      <c r="A19509" s="115">
        <v>56.043879060605683</v>
      </c>
      <c r="B19509" s="12">
        <v>25.185185185185183</v>
      </c>
    </row>
    <row r="19510" spans="1:2">
      <c r="A19510" s="115">
        <v>66.527777777777771</v>
      </c>
      <c r="B19510" s="12">
        <v>167.29533389214865</v>
      </c>
    </row>
    <row r="19511" spans="1:2">
      <c r="A19511" s="115">
        <v>76.75917647058823</v>
      </c>
      <c r="B19511" s="12">
        <v>69.410188979527575</v>
      </c>
    </row>
    <row r="19512" spans="1:2">
      <c r="A19512" s="115">
        <v>85</v>
      </c>
      <c r="B19512" s="12">
        <v>146.88940092165899</v>
      </c>
    </row>
    <row r="19513" spans="1:2">
      <c r="A19513" s="115">
        <v>68.425333333333342</v>
      </c>
      <c r="B19513" s="12">
        <v>129.59343434343432</v>
      </c>
    </row>
    <row r="19514" spans="1:2">
      <c r="A19514" s="115">
        <v>85</v>
      </c>
      <c r="B19514" s="12">
        <v>117.92001530807501</v>
      </c>
    </row>
    <row r="19515" spans="1:2">
      <c r="A19515" s="115">
        <v>70</v>
      </c>
      <c r="B19515" s="12">
        <v>422.91666666666669</v>
      </c>
    </row>
    <row r="19516" spans="1:2">
      <c r="A19516" s="115">
        <v>84.8</v>
      </c>
      <c r="B19516" s="12">
        <v>85.916919959473148</v>
      </c>
    </row>
    <row r="19517" spans="1:2">
      <c r="A19517" s="115">
        <v>57.950083333333339</v>
      </c>
      <c r="B19517" s="12">
        <v>81.562397372742197</v>
      </c>
    </row>
    <row r="19518" spans="1:2">
      <c r="A19518" s="115">
        <v>79.357222222222219</v>
      </c>
      <c r="B19518" s="12">
        <v>201.75564971751413</v>
      </c>
    </row>
    <row r="19519" spans="1:2">
      <c r="A19519" s="115">
        <v>66.736842105263165</v>
      </c>
      <c r="B19519" s="12">
        <v>378.05605247465712</v>
      </c>
    </row>
    <row r="19520" spans="1:2">
      <c r="A19520" s="115">
        <v>48.477257142857141</v>
      </c>
      <c r="B19520" s="12">
        <v>237.63361344537816</v>
      </c>
    </row>
    <row r="19521" spans="1:2">
      <c r="A19521" s="115">
        <v>16.323655172413794</v>
      </c>
      <c r="B19521" s="12">
        <v>44.828219696969697</v>
      </c>
    </row>
    <row r="19522" spans="1:2">
      <c r="A19522" s="115">
        <v>70</v>
      </c>
      <c r="B19522" s="12">
        <v>313.15789473684214</v>
      </c>
    </row>
    <row r="19523" spans="1:2">
      <c r="A19523" s="115">
        <v>43.75</v>
      </c>
      <c r="B19523" s="12">
        <v>143.7793427230047</v>
      </c>
    </row>
    <row r="19524" spans="1:2">
      <c r="A19524" s="115">
        <v>85</v>
      </c>
      <c r="B19524" s="12">
        <v>88.480222068008331</v>
      </c>
    </row>
    <row r="19525" spans="1:2">
      <c r="A19525" s="115">
        <v>75</v>
      </c>
      <c r="B19525" s="12">
        <v>151.82186234817814</v>
      </c>
    </row>
    <row r="19526" spans="1:2">
      <c r="A19526" s="115">
        <v>31.25</v>
      </c>
      <c r="B19526" s="12">
        <v>97.541181886992689</v>
      </c>
    </row>
    <row r="19527" spans="1:2">
      <c r="A19527" s="115">
        <v>44.156521739130433</v>
      </c>
      <c r="B19527" s="12">
        <v>448.9832007073386</v>
      </c>
    </row>
    <row r="19528" spans="1:2">
      <c r="A19528" s="115">
        <v>55.621621621621621</v>
      </c>
      <c r="B19528" s="12">
        <v>201.76470588235293</v>
      </c>
    </row>
    <row r="19529" spans="1:2">
      <c r="A19529" s="115">
        <v>52.523706896551722</v>
      </c>
      <c r="B19529" s="12">
        <v>76.754220206601147</v>
      </c>
    </row>
    <row r="19530" spans="1:2">
      <c r="A19530" s="115">
        <v>85</v>
      </c>
      <c r="B19530" s="12">
        <v>265.98173515981733</v>
      </c>
    </row>
    <row r="19531" spans="1:2">
      <c r="A19531" s="115">
        <v>67.3125</v>
      </c>
      <c r="B19531" s="12">
        <v>157.22719548727292</v>
      </c>
    </row>
    <row r="19532" spans="1:2">
      <c r="A19532" s="115">
        <v>85</v>
      </c>
      <c r="B19532" s="12">
        <v>86.977553279565385</v>
      </c>
    </row>
    <row r="19533" spans="1:2">
      <c r="A19533" s="115">
        <v>53.767208333333336</v>
      </c>
      <c r="B19533" s="12">
        <v>192.60010507525419</v>
      </c>
    </row>
    <row r="19534" spans="1:2">
      <c r="A19534" s="115">
        <v>85</v>
      </c>
      <c r="B19534" s="12">
        <v>89.576174112256595</v>
      </c>
    </row>
    <row r="19535" spans="1:2">
      <c r="A19535" s="115">
        <v>32.760416666666664</v>
      </c>
      <c r="B19535" s="12">
        <v>120.96079408742099</v>
      </c>
    </row>
    <row r="19536" spans="1:2">
      <c r="A19536" s="115">
        <v>51.542857142857144</v>
      </c>
      <c r="B19536" s="12">
        <v>110.6205543291636</v>
      </c>
    </row>
    <row r="19537" spans="1:2">
      <c r="A19537" s="115">
        <v>56.133094170403588</v>
      </c>
      <c r="B19537" s="12">
        <v>175.48083932396514</v>
      </c>
    </row>
    <row r="19538" spans="1:2">
      <c r="A19538" s="115">
        <v>63.607451158564288</v>
      </c>
      <c r="B19538" s="12">
        <v>228.53411687887692</v>
      </c>
    </row>
    <row r="19539" spans="1:2">
      <c r="A19539" s="115">
        <v>105.58303030303031</v>
      </c>
      <c r="B19539" s="12">
        <v>95.510964912280699</v>
      </c>
    </row>
    <row r="19540" spans="1:2">
      <c r="A19540" s="115">
        <v>84.1</v>
      </c>
      <c r="B19540" s="12">
        <v>216.01027397260273</v>
      </c>
    </row>
    <row r="19541" spans="1:2">
      <c r="A19541" s="115">
        <v>85</v>
      </c>
      <c r="B19541" s="12">
        <v>289.33615819209041</v>
      </c>
    </row>
    <row r="19542" spans="1:2">
      <c r="A19542" s="115">
        <v>102.17647058823529</v>
      </c>
      <c r="B19542" s="12">
        <v>246.17346938775509</v>
      </c>
    </row>
    <row r="19543" spans="1:2">
      <c r="A19543" s="115">
        <v>84.640838709677425</v>
      </c>
      <c r="B19543" s="12">
        <v>158.44601449275362</v>
      </c>
    </row>
    <row r="19544" spans="1:2">
      <c r="A19544" s="115">
        <v>67.164179104477611</v>
      </c>
      <c r="B19544" s="12">
        <v>108.06916426512969</v>
      </c>
    </row>
    <row r="19545" spans="1:2">
      <c r="A19545" s="115">
        <v>46.839999999999996</v>
      </c>
      <c r="B19545" s="12">
        <v>179.96677050882658</v>
      </c>
    </row>
    <row r="19546" spans="1:2">
      <c r="A19546" s="115">
        <v>84</v>
      </c>
      <c r="B19546" s="12">
        <v>254.31425976385103</v>
      </c>
    </row>
    <row r="19547" spans="1:2">
      <c r="A19547" s="115">
        <v>58.777777777777771</v>
      </c>
      <c r="B19547" s="12">
        <v>159.57767722473605</v>
      </c>
    </row>
    <row r="19548" spans="1:2">
      <c r="A19548" s="115">
        <v>41.666714285714285</v>
      </c>
      <c r="B19548" s="12">
        <v>44.191969696969693</v>
      </c>
    </row>
    <row r="19549" spans="1:2">
      <c r="A19549" s="115">
        <v>26.766603415559771</v>
      </c>
      <c r="B19549" s="12">
        <v>299.28125</v>
      </c>
    </row>
    <row r="19550" spans="1:2">
      <c r="A19550" s="115">
        <v>49.852507374631266</v>
      </c>
      <c r="B19550" s="12">
        <v>128.03030303030303</v>
      </c>
    </row>
    <row r="19551" spans="1:2">
      <c r="A19551" s="115">
        <v>113.57575757575758</v>
      </c>
      <c r="B19551" s="12">
        <v>223.0952380952381</v>
      </c>
    </row>
    <row r="19552" spans="1:2">
      <c r="A19552" s="115">
        <v>100</v>
      </c>
      <c r="B19552" s="12">
        <v>178.57142857142858</v>
      </c>
    </row>
    <row r="19553" spans="1:2">
      <c r="A19553" s="115">
        <v>70.019354838709674</v>
      </c>
      <c r="B19553" s="12">
        <v>272.8255404725993</v>
      </c>
    </row>
    <row r="19554" spans="1:2">
      <c r="A19554" s="115">
        <v>85</v>
      </c>
      <c r="B19554" s="12">
        <v>118.05555555555556</v>
      </c>
    </row>
    <row r="19555" spans="1:2">
      <c r="A19555" s="115">
        <v>32.448825797406236</v>
      </c>
      <c r="B19555" s="12">
        <v>237.37564102564104</v>
      </c>
    </row>
    <row r="19556" spans="1:2">
      <c r="A19556" s="115">
        <v>13.391875000000001</v>
      </c>
      <c r="B19556" s="12">
        <v>46.989035087719301</v>
      </c>
    </row>
    <row r="19557" spans="1:2">
      <c r="A19557" s="115">
        <v>84.164666666666662</v>
      </c>
      <c r="B19557" s="12">
        <v>96.956752804708714</v>
      </c>
    </row>
    <row r="19558" spans="1:2">
      <c r="A19558" s="115">
        <v>39.673469387755098</v>
      </c>
      <c r="B19558" s="12">
        <v>146.73913043478262</v>
      </c>
    </row>
    <row r="19559" spans="1:2">
      <c r="A19559" s="115">
        <v>81.92771084337349</v>
      </c>
      <c r="B19559" s="12">
        <v>377.77777777777777</v>
      </c>
    </row>
    <row r="19560" spans="1:2">
      <c r="A19560" s="115">
        <v>15.384615384615385</v>
      </c>
      <c r="B19560" s="12">
        <v>54.600054600054605</v>
      </c>
    </row>
    <row r="19561" spans="1:2">
      <c r="A19561" s="115">
        <v>68.400000000000006</v>
      </c>
      <c r="B19561" s="12">
        <v>119.16376306620209</v>
      </c>
    </row>
    <row r="19562" spans="1:2">
      <c r="A19562" s="115">
        <v>51.37864285714285</v>
      </c>
      <c r="B19562" s="12">
        <v>99.819733555370533</v>
      </c>
    </row>
    <row r="19563" spans="1:2">
      <c r="A19563" s="115">
        <v>37.216494845360828</v>
      </c>
      <c r="B19563" s="12">
        <v>90.250902509025082</v>
      </c>
    </row>
    <row r="19564" spans="1:2">
      <c r="A19564" s="115">
        <v>63.480000000000004</v>
      </c>
      <c r="B19564" s="12">
        <v>185.34306569343067</v>
      </c>
    </row>
    <row r="19565" spans="1:2">
      <c r="A19565" s="115">
        <v>50</v>
      </c>
      <c r="B19565" s="12">
        <v>151.5363454096144</v>
      </c>
    </row>
    <row r="19566" spans="1:2">
      <c r="A19566" s="115">
        <v>23.404255319148938</v>
      </c>
      <c r="B19566" s="12">
        <v>39.229448048798581</v>
      </c>
    </row>
    <row r="19567" spans="1:2">
      <c r="A19567" s="115">
        <v>73.333333333333329</v>
      </c>
      <c r="B19567" s="12">
        <v>372.46217815881784</v>
      </c>
    </row>
    <row r="19568" spans="1:2">
      <c r="A19568" s="115">
        <v>82.953157894736833</v>
      </c>
      <c r="B19568" s="12">
        <v>213.5650406504065</v>
      </c>
    </row>
    <row r="19569" spans="1:2">
      <c r="A19569" s="115">
        <v>85</v>
      </c>
      <c r="B19569" s="12">
        <v>184.878587196468</v>
      </c>
    </row>
    <row r="19570" spans="1:2">
      <c r="A19570" s="115">
        <v>84.915897435897435</v>
      </c>
      <c r="B19570" s="12">
        <v>503.83690856534304</v>
      </c>
    </row>
    <row r="19571" spans="1:2">
      <c r="A19571" s="115">
        <v>78.012068965517244</v>
      </c>
      <c r="B19571" s="12">
        <v>403.98818579867293</v>
      </c>
    </row>
    <row r="19572" spans="1:2">
      <c r="A19572" s="115">
        <v>61.111111111111114</v>
      </c>
      <c r="B19572" s="12">
        <v>66.473289823543638</v>
      </c>
    </row>
    <row r="19573" spans="1:2">
      <c r="A19573" s="115">
        <v>58.846076923076915</v>
      </c>
      <c r="B19573" s="12">
        <v>103.65840108401083</v>
      </c>
    </row>
    <row r="19574" spans="1:2">
      <c r="A19574" s="115">
        <v>85</v>
      </c>
      <c r="B19574" s="12">
        <v>145.54794520547944</v>
      </c>
    </row>
    <row r="19575" spans="1:2">
      <c r="A19575" s="115">
        <v>83.333333333333343</v>
      </c>
      <c r="B19575" s="12">
        <v>488.78148730341212</v>
      </c>
    </row>
    <row r="19576" spans="1:2">
      <c r="A19576" s="115">
        <v>85</v>
      </c>
      <c r="B19576" s="12">
        <v>498.046875</v>
      </c>
    </row>
    <row r="19577" spans="1:2">
      <c r="A19577" s="115">
        <v>40.81818181818182</v>
      </c>
      <c r="B19577" s="12">
        <v>62.92904574899579</v>
      </c>
    </row>
    <row r="19578" spans="1:2">
      <c r="A19578" s="115">
        <v>65.12588904694168</v>
      </c>
      <c r="B19578" s="12">
        <v>250.7585715850586</v>
      </c>
    </row>
    <row r="19579" spans="1:2">
      <c r="A19579" s="115">
        <v>32.741617357001971</v>
      </c>
      <c r="B19579" s="12">
        <v>139.71918733823497</v>
      </c>
    </row>
    <row r="19580" spans="1:2">
      <c r="A19580" s="115">
        <v>69.411037037037033</v>
      </c>
      <c r="B19580" s="12">
        <v>267.19389791844878</v>
      </c>
    </row>
    <row r="19581" spans="1:2">
      <c r="A19581" s="115">
        <v>74.032454545454542</v>
      </c>
      <c r="B19581" s="12">
        <v>236.73168604651161</v>
      </c>
    </row>
    <row r="19582" spans="1:2">
      <c r="A19582" s="115">
        <v>67.741935483870961</v>
      </c>
      <c r="B19582" s="12">
        <v>221.21656469636446</v>
      </c>
    </row>
    <row r="19583" spans="1:2">
      <c r="A19583" s="115">
        <v>49.9236</v>
      </c>
      <c r="B19583" s="12">
        <v>198.63606703483839</v>
      </c>
    </row>
    <row r="19584" spans="1:2">
      <c r="A19584" s="115">
        <v>69.433333333333337</v>
      </c>
      <c r="B19584" s="12">
        <v>216.97916666666669</v>
      </c>
    </row>
    <row r="19585" spans="1:2">
      <c r="A19585" s="115">
        <v>75</v>
      </c>
      <c r="B19585" s="12">
        <v>230.97826086956525</v>
      </c>
    </row>
    <row r="19586" spans="1:2">
      <c r="A19586" s="115">
        <v>32.432432432432435</v>
      </c>
      <c r="B19586" s="12">
        <v>133.33333333333331</v>
      </c>
    </row>
    <row r="19587" spans="1:2">
      <c r="A19587" s="115">
        <v>75</v>
      </c>
      <c r="B19587" s="12">
        <v>97.033449231169698</v>
      </c>
    </row>
    <row r="19588" spans="1:2">
      <c r="A19588" s="115">
        <v>75</v>
      </c>
      <c r="B19588" s="12">
        <v>65.789473684210535</v>
      </c>
    </row>
    <row r="19589" spans="1:2">
      <c r="A19589" s="115">
        <v>60.553153846153847</v>
      </c>
      <c r="B19589" s="12">
        <v>159.02848484848485</v>
      </c>
    </row>
    <row r="19590" spans="1:2">
      <c r="A19590" s="115">
        <v>21.1755</v>
      </c>
      <c r="B19590" s="12">
        <v>128.33636363636361</v>
      </c>
    </row>
    <row r="19591" spans="1:2">
      <c r="A19591" s="115">
        <v>49.811470588235295</v>
      </c>
      <c r="B19591" s="12">
        <v>141.13249999999999</v>
      </c>
    </row>
    <row r="19592" spans="1:2">
      <c r="A19592" s="115">
        <v>12.73338028169014</v>
      </c>
      <c r="B19592" s="12">
        <v>52.31886574074074</v>
      </c>
    </row>
    <row r="19593" spans="1:2">
      <c r="A19593" s="115">
        <v>37.44</v>
      </c>
      <c r="B19593" s="12">
        <v>50.019047619047619</v>
      </c>
    </row>
    <row r="19594" spans="1:2">
      <c r="A19594" s="115">
        <v>62.110526315789471</v>
      </c>
      <c r="B19594" s="12">
        <v>93.658730158730165</v>
      </c>
    </row>
    <row r="19595" spans="1:2">
      <c r="A19595" s="115">
        <v>85</v>
      </c>
      <c r="B19595" s="12">
        <v>275.08090614886731</v>
      </c>
    </row>
    <row r="19596" spans="1:2">
      <c r="A19596" s="115">
        <v>71.543400000000005</v>
      </c>
      <c r="B19596" s="12">
        <v>121.25999999999999</v>
      </c>
    </row>
    <row r="19597" spans="1:2">
      <c r="A19597" s="115">
        <v>72.35294117647058</v>
      </c>
      <c r="B19597" s="12">
        <v>185.52036199095022</v>
      </c>
    </row>
    <row r="19598" spans="1:2">
      <c r="A19598" s="115">
        <v>85</v>
      </c>
      <c r="B19598" s="12">
        <v>28.776041666666668</v>
      </c>
    </row>
    <row r="19599" spans="1:2">
      <c r="A19599" s="115">
        <v>54.7</v>
      </c>
      <c r="B19599" s="12">
        <v>189.93055555555557</v>
      </c>
    </row>
    <row r="19600" spans="1:2">
      <c r="A19600" s="115">
        <v>84.985507246376812</v>
      </c>
      <c r="B19600" s="12">
        <v>209.42976817010384</v>
      </c>
    </row>
    <row r="19601" spans="1:2">
      <c r="A19601" s="115">
        <v>21.525679758308158</v>
      </c>
      <c r="B19601" s="12">
        <v>207.8125</v>
      </c>
    </row>
    <row r="19602" spans="1:2">
      <c r="A19602" s="115">
        <v>44.821090909090913</v>
      </c>
      <c r="B19602" s="12">
        <v>87.417021276595747</v>
      </c>
    </row>
    <row r="19603" spans="1:2">
      <c r="A19603" s="115">
        <v>85</v>
      </c>
      <c r="B19603" s="12">
        <v>257.02101427222573</v>
      </c>
    </row>
    <row r="19604" spans="1:2">
      <c r="A19604" s="115">
        <v>75.333333333333329</v>
      </c>
      <c r="B19604" s="12">
        <v>117.70833333333333</v>
      </c>
    </row>
    <row r="19605" spans="1:2">
      <c r="A19605" s="115">
        <v>70</v>
      </c>
      <c r="B19605" s="12">
        <v>224.35897435897436</v>
      </c>
    </row>
    <row r="19606" spans="1:2">
      <c r="A19606" s="115">
        <v>50</v>
      </c>
      <c r="B19606" s="12">
        <v>181.36736083160662</v>
      </c>
    </row>
    <row r="19607" spans="1:2">
      <c r="A19607" s="115">
        <v>85</v>
      </c>
      <c r="B19607" s="12">
        <v>93.655015197568389</v>
      </c>
    </row>
    <row r="19608" spans="1:2">
      <c r="A19608" s="115">
        <v>59.707022809123643</v>
      </c>
      <c r="B19608" s="12">
        <v>233.50211267605633</v>
      </c>
    </row>
    <row r="19609" spans="1:2">
      <c r="A19609" s="115">
        <v>85</v>
      </c>
      <c r="B19609" s="12">
        <v>108.69870713884204</v>
      </c>
    </row>
    <row r="19610" spans="1:2">
      <c r="A19610" s="115">
        <v>75</v>
      </c>
      <c r="B19610" s="12">
        <v>101.5228426395939</v>
      </c>
    </row>
    <row r="19611" spans="1:2">
      <c r="A19611" s="115">
        <v>34.974058823529411</v>
      </c>
      <c r="B19611" s="12">
        <v>98.600165837479267</v>
      </c>
    </row>
    <row r="19612" spans="1:2">
      <c r="A19612" s="115">
        <v>49.971629629629625</v>
      </c>
      <c r="B19612" s="12">
        <v>324.25714972362414</v>
      </c>
    </row>
    <row r="19613" spans="1:2">
      <c r="A19613" s="115">
        <v>41.891891891891895</v>
      </c>
      <c r="B19613" s="12">
        <v>164.89431869922851</v>
      </c>
    </row>
    <row r="19614" spans="1:2">
      <c r="A19614" s="115">
        <v>84.966442953020135</v>
      </c>
      <c r="B19614" s="12">
        <v>138.81578947368419</v>
      </c>
    </row>
    <row r="19615" spans="1:2">
      <c r="A19615" s="115">
        <v>59.361034482758626</v>
      </c>
      <c r="B19615" s="12">
        <v>279.27081711052273</v>
      </c>
    </row>
    <row r="19616" spans="1:2">
      <c r="A19616" s="115">
        <v>22.727272727272727</v>
      </c>
      <c r="B19616" s="12">
        <v>70.621468926553675</v>
      </c>
    </row>
    <row r="19617" spans="1:2">
      <c r="A19617" s="115">
        <v>100.78947368421052</v>
      </c>
      <c r="B19617" s="12">
        <v>144.28872814948764</v>
      </c>
    </row>
    <row r="19618" spans="1:2">
      <c r="A19618" s="115">
        <v>74.399047619047622</v>
      </c>
      <c r="B19618" s="12">
        <v>377.080437133148</v>
      </c>
    </row>
    <row r="19619" spans="1:2">
      <c r="A19619" s="115">
        <v>48.75</v>
      </c>
      <c r="B19619" s="12">
        <v>290.59370529327612</v>
      </c>
    </row>
    <row r="19620" spans="1:2">
      <c r="A19620" s="115">
        <v>58.297471264367815</v>
      </c>
      <c r="B19620" s="12">
        <v>71.485271317829458</v>
      </c>
    </row>
    <row r="19621" spans="1:2">
      <c r="A19621" s="115">
        <v>47.507669616519173</v>
      </c>
      <c r="B19621" s="12">
        <v>172.28391099700471</v>
      </c>
    </row>
    <row r="19622" spans="1:2">
      <c r="A19622" s="115">
        <v>45.833333333333329</v>
      </c>
      <c r="B19622" s="12">
        <v>142.67185473411155</v>
      </c>
    </row>
    <row r="19623" spans="1:2">
      <c r="A19623" s="115">
        <v>85</v>
      </c>
      <c r="B19623" s="12">
        <v>115.90909090909092</v>
      </c>
    </row>
    <row r="19624" spans="1:2">
      <c r="A19624" s="115">
        <v>78.098214285714278</v>
      </c>
      <c r="B19624" s="12">
        <v>260.14156554841776</v>
      </c>
    </row>
    <row r="19625" spans="1:2">
      <c r="A19625" s="115">
        <v>37.735849056603776</v>
      </c>
      <c r="B19625" s="12">
        <v>66.666666666666657</v>
      </c>
    </row>
    <row r="19626" spans="1:2">
      <c r="A19626" s="115">
        <v>85</v>
      </c>
      <c r="B19626" s="12">
        <v>79.506802721088434</v>
      </c>
    </row>
    <row r="19627" spans="1:2">
      <c r="A19627" s="115">
        <v>60.065925925925924</v>
      </c>
      <c r="B19627" s="12">
        <v>117.81944880333832</v>
      </c>
    </row>
    <row r="19628" spans="1:2">
      <c r="A19628" s="115">
        <v>53.333333333333336</v>
      </c>
      <c r="B19628" s="12">
        <v>180.18018018018017</v>
      </c>
    </row>
    <row r="19629" spans="1:2">
      <c r="A19629" s="115">
        <v>85</v>
      </c>
      <c r="B19629" s="12">
        <v>119.90315415826704</v>
      </c>
    </row>
    <row r="19630" spans="1:2">
      <c r="A19630" s="115">
        <v>77.649187500000011</v>
      </c>
      <c r="B19630" s="12">
        <v>383.45277777777778</v>
      </c>
    </row>
    <row r="19631" spans="1:2">
      <c r="A19631" s="115">
        <v>59.917687500000007</v>
      </c>
      <c r="B19631" s="12">
        <v>113.3195035460993</v>
      </c>
    </row>
    <row r="19632" spans="1:2">
      <c r="A19632" s="115">
        <v>23.714285714285715</v>
      </c>
      <c r="B19632" s="12">
        <v>37.136465324384787</v>
      </c>
    </row>
    <row r="19633" spans="1:2">
      <c r="A19633" s="115">
        <v>66.238020833333337</v>
      </c>
      <c r="B19633" s="12">
        <v>176.63472222222222</v>
      </c>
    </row>
    <row r="19634" spans="1:2">
      <c r="A19634" s="115">
        <v>74.659090909090907</v>
      </c>
      <c r="B19634" s="12">
        <v>199.09090909090909</v>
      </c>
    </row>
    <row r="19635" spans="1:2">
      <c r="A19635" s="115">
        <v>58.375634517766493</v>
      </c>
      <c r="B19635" s="12">
        <v>260.68230760512296</v>
      </c>
    </row>
    <row r="19636" spans="1:2">
      <c r="A19636" s="115">
        <v>63.967050847457628</v>
      </c>
      <c r="B19636" s="12">
        <v>108.44988505747126</v>
      </c>
    </row>
    <row r="19637" spans="1:2">
      <c r="A19637" s="115">
        <v>84.8</v>
      </c>
      <c r="B19637" s="12">
        <v>67.948717948717956</v>
      </c>
    </row>
    <row r="19638" spans="1:2">
      <c r="A19638" s="115">
        <v>53.237410071942449</v>
      </c>
      <c r="B19638" s="12">
        <v>121.51067323481118</v>
      </c>
    </row>
    <row r="19639" spans="1:2">
      <c r="A19639" s="115">
        <v>79.349999999999994</v>
      </c>
      <c r="B19639" s="12">
        <v>235.95004460303301</v>
      </c>
    </row>
    <row r="19640" spans="1:2">
      <c r="A19640" s="115">
        <v>63.638103481438733</v>
      </c>
      <c r="B19640" s="12">
        <v>320.20077965917977</v>
      </c>
    </row>
    <row r="19641" spans="1:2">
      <c r="A19641" s="115">
        <v>85</v>
      </c>
      <c r="B19641" s="12">
        <v>399.86559139784947</v>
      </c>
    </row>
    <row r="19642" spans="1:2">
      <c r="A19642" s="115">
        <v>65.916398713826368</v>
      </c>
      <c r="B19642" s="12">
        <v>170.83333333333331</v>
      </c>
    </row>
    <row r="19643" spans="1:2">
      <c r="A19643" s="115">
        <v>18.796992481203006</v>
      </c>
      <c r="B19643" s="12">
        <v>38.402457757296467</v>
      </c>
    </row>
    <row r="19644" spans="1:2">
      <c r="A19644" s="115">
        <v>84.782608695652172</v>
      </c>
      <c r="B19644" s="12">
        <v>36.93181818181818</v>
      </c>
    </row>
    <row r="19645" spans="1:2">
      <c r="A19645" s="115">
        <v>38.323013046048118</v>
      </c>
      <c r="B19645" s="12">
        <v>112.8536206348041</v>
      </c>
    </row>
    <row r="19646" spans="1:2">
      <c r="A19646" s="115">
        <v>82.071428571428569</v>
      </c>
      <c r="B19646" s="12">
        <v>280.24116837884509</v>
      </c>
    </row>
    <row r="19647" spans="1:2">
      <c r="A19647" s="115">
        <v>73.91304347826086</v>
      </c>
      <c r="B19647" s="12">
        <v>89.210747271200674</v>
      </c>
    </row>
    <row r="19648" spans="1:2">
      <c r="A19648" s="115">
        <v>66.090909090909093</v>
      </c>
      <c r="B19648" s="12">
        <v>201.38727298917439</v>
      </c>
    </row>
    <row r="19649" spans="1:2">
      <c r="A19649" s="115">
        <v>87.777777777777771</v>
      </c>
      <c r="B19649" s="12">
        <v>271.47766323024058</v>
      </c>
    </row>
    <row r="19650" spans="1:2">
      <c r="A19650" s="115">
        <v>39.716000000000001</v>
      </c>
      <c r="B19650" s="12">
        <v>90.853594771241831</v>
      </c>
    </row>
    <row r="19651" spans="1:2">
      <c r="A19651" s="115">
        <v>61.031407407407414</v>
      </c>
      <c r="B19651" s="12">
        <v>249.44716924008478</v>
      </c>
    </row>
    <row r="19652" spans="1:2">
      <c r="A19652" s="115">
        <v>73.333333333333329</v>
      </c>
      <c r="B19652" s="12">
        <v>237.40665601933785</v>
      </c>
    </row>
    <row r="19653" spans="1:2">
      <c r="A19653" s="115">
        <v>30.25</v>
      </c>
      <c r="B19653" s="12">
        <v>145.96602972399151</v>
      </c>
    </row>
    <row r="19654" spans="1:2">
      <c r="A19654" s="115">
        <v>42.458279845956355</v>
      </c>
      <c r="B19654" s="12">
        <v>106.00961538461537</v>
      </c>
    </row>
    <row r="19655" spans="1:2">
      <c r="A19655" s="115">
        <v>36.363636363636367</v>
      </c>
      <c r="B19655" s="12">
        <v>59.470710674992567</v>
      </c>
    </row>
    <row r="19656" spans="1:2">
      <c r="A19656" s="115">
        <v>14.129369487095719</v>
      </c>
      <c r="B19656" s="12">
        <v>133.48765432098764</v>
      </c>
    </row>
    <row r="19657" spans="1:2">
      <c r="A19657" s="115">
        <v>65.060476190476194</v>
      </c>
      <c r="B19657" s="12">
        <v>379.51944444444445</v>
      </c>
    </row>
    <row r="19658" spans="1:2">
      <c r="A19658" s="115">
        <v>45.660499999999999</v>
      </c>
      <c r="B19658" s="12">
        <v>311.8886612021858</v>
      </c>
    </row>
    <row r="19659" spans="1:2">
      <c r="A19659" s="115">
        <v>64.436935483870968</v>
      </c>
      <c r="B19659" s="12">
        <v>198.16914682539684</v>
      </c>
    </row>
    <row r="19660" spans="1:2">
      <c r="A19660" s="115">
        <v>37.450375000000001</v>
      </c>
      <c r="B19660" s="12">
        <v>116.94106167056985</v>
      </c>
    </row>
    <row r="19661" spans="1:2">
      <c r="A19661" s="115">
        <v>85</v>
      </c>
      <c r="B19661" s="12">
        <v>90.509259259259252</v>
      </c>
    </row>
    <row r="19662" spans="1:2">
      <c r="A19662" s="115">
        <v>13.342228152101402</v>
      </c>
      <c r="B19662" s="12">
        <v>55.555555555555557</v>
      </c>
    </row>
    <row r="19663" spans="1:2">
      <c r="A19663" s="115">
        <v>75</v>
      </c>
      <c r="B19663" s="12">
        <v>112.66613133183658</v>
      </c>
    </row>
    <row r="19664" spans="1:2">
      <c r="A19664" s="115">
        <v>78.461538461538467</v>
      </c>
      <c r="B19664" s="12">
        <v>379.46428571428572</v>
      </c>
    </row>
    <row r="19665" spans="1:2">
      <c r="A19665" s="115">
        <v>72.449066666666667</v>
      </c>
      <c r="B19665" s="12">
        <v>166.06702974957059</v>
      </c>
    </row>
    <row r="19666" spans="1:2">
      <c r="A19666" s="115">
        <v>45.695405405405403</v>
      </c>
      <c r="B19666" s="12">
        <v>127.697868895052</v>
      </c>
    </row>
    <row r="19667" spans="1:2">
      <c r="A19667" s="115">
        <v>46.501889466225791</v>
      </c>
      <c r="B19667" s="12">
        <v>110.78606797209093</v>
      </c>
    </row>
    <row r="19668" spans="1:2">
      <c r="A19668" s="115">
        <v>82.35294117647058</v>
      </c>
      <c r="B19668" s="12">
        <v>174.12935323383084</v>
      </c>
    </row>
    <row r="19669" spans="1:2">
      <c r="A19669" s="115">
        <v>58.07784615384616</v>
      </c>
      <c r="B19669" s="12">
        <v>116.94733581164809</v>
      </c>
    </row>
    <row r="19670" spans="1:2">
      <c r="A19670" s="115">
        <v>85</v>
      </c>
      <c r="B19670" s="12">
        <v>96.527777777777786</v>
      </c>
    </row>
    <row r="19671" spans="1:2">
      <c r="A19671" s="115">
        <v>70</v>
      </c>
      <c r="B19671" s="12">
        <v>231.72424020931982</v>
      </c>
    </row>
    <row r="19672" spans="1:2">
      <c r="A19672" s="115">
        <v>84.846969696969694</v>
      </c>
      <c r="B19672" s="12">
        <v>509.08552062196816</v>
      </c>
    </row>
    <row r="19673" spans="1:2">
      <c r="A19673" s="115">
        <v>59.984638403990019</v>
      </c>
      <c r="B19673" s="12">
        <v>228.04171406901781</v>
      </c>
    </row>
    <row r="19674" spans="1:2">
      <c r="A19674" s="115">
        <v>57.931034482758626</v>
      </c>
      <c r="B19674" s="12">
        <v>52.631578947368418</v>
      </c>
    </row>
    <row r="19675" spans="1:2">
      <c r="A19675" s="115">
        <v>21.647058823529409</v>
      </c>
      <c r="B19675" s="12">
        <v>58.748403575989784</v>
      </c>
    </row>
    <row r="19676" spans="1:2">
      <c r="A19676" s="115">
        <v>70.300166666666669</v>
      </c>
      <c r="B19676" s="12">
        <v>234.33388888888888</v>
      </c>
    </row>
    <row r="19677" spans="1:2">
      <c r="A19677" s="115">
        <v>23.125</v>
      </c>
      <c r="B19677" s="12">
        <v>59.294871794871796</v>
      </c>
    </row>
    <row r="19678" spans="1:2">
      <c r="A19678" s="115">
        <v>76.357142857142861</v>
      </c>
      <c r="B19678" s="12">
        <v>122.78888123133471</v>
      </c>
    </row>
    <row r="19679" spans="1:2">
      <c r="A19679" s="115">
        <v>77.2</v>
      </c>
      <c r="B19679" s="12">
        <v>53.611111111111107</v>
      </c>
    </row>
    <row r="19680" spans="1:2">
      <c r="A19680" s="115">
        <v>60.121212121212118</v>
      </c>
      <c r="B19680" s="12">
        <v>206.66666666666669</v>
      </c>
    </row>
    <row r="19681" spans="1:2">
      <c r="A19681" s="115">
        <v>79.729729729729726</v>
      </c>
      <c r="B19681" s="12">
        <v>370.23092369477911</v>
      </c>
    </row>
    <row r="19682" spans="1:2">
      <c r="A19682" s="115">
        <v>84.299666666666667</v>
      </c>
      <c r="B19682" s="12">
        <v>335.28276515151515</v>
      </c>
    </row>
    <row r="19683" spans="1:2">
      <c r="A19683" s="115">
        <v>72.656714285714287</v>
      </c>
      <c r="B19683" s="12">
        <v>122.02715996065166</v>
      </c>
    </row>
    <row r="19684" spans="1:2">
      <c r="A19684" s="115">
        <v>70</v>
      </c>
      <c r="B19684" s="12">
        <v>87.5</v>
      </c>
    </row>
    <row r="19685" spans="1:2">
      <c r="A19685" s="115">
        <v>68.493150684931507</v>
      </c>
      <c r="B19685" s="12">
        <v>101.62601626016261</v>
      </c>
    </row>
    <row r="19686" spans="1:2">
      <c r="A19686" s="115">
        <v>28.75202492211838</v>
      </c>
      <c r="B19686" s="12">
        <v>225.67977308294212</v>
      </c>
    </row>
    <row r="19687" spans="1:2">
      <c r="A19687" s="115">
        <v>77.17647058823529</v>
      </c>
      <c r="B19687" s="12">
        <v>164.53969018380289</v>
      </c>
    </row>
    <row r="19688" spans="1:2">
      <c r="A19688" s="115">
        <v>85</v>
      </c>
      <c r="B19688" s="12">
        <v>101.01010101010101</v>
      </c>
    </row>
    <row r="19689" spans="1:2">
      <c r="A19689" s="115">
        <v>57.778434782608699</v>
      </c>
      <c r="B19689" s="12">
        <v>262.11124260355029</v>
      </c>
    </row>
    <row r="19690" spans="1:2">
      <c r="A19690" s="115">
        <v>85</v>
      </c>
      <c r="B19690" s="12">
        <v>112.68939393939394</v>
      </c>
    </row>
    <row r="19691" spans="1:2">
      <c r="A19691" s="115">
        <v>63.812400000000004</v>
      </c>
      <c r="B19691" s="12">
        <v>45.842241379310344</v>
      </c>
    </row>
    <row r="19692" spans="1:2">
      <c r="A19692" s="115">
        <v>46.55974358974359</v>
      </c>
      <c r="B19692" s="12">
        <v>332.56959706959708</v>
      </c>
    </row>
    <row r="19693" spans="1:2">
      <c r="A19693" s="115">
        <v>38.59838436682567</v>
      </c>
      <c r="B19693" s="12">
        <v>243.76987273674308</v>
      </c>
    </row>
    <row r="19694" spans="1:2">
      <c r="A19694" s="115">
        <v>69.352000000000004</v>
      </c>
      <c r="B19694" s="12">
        <v>222.28205128205127</v>
      </c>
    </row>
    <row r="19695" spans="1:2">
      <c r="A19695" s="115">
        <v>49.51715789473684</v>
      </c>
      <c r="B19695" s="12">
        <v>248.40290429042903</v>
      </c>
    </row>
    <row r="19696" spans="1:2">
      <c r="A19696" s="115">
        <v>50.445038461538459</v>
      </c>
      <c r="B19696" s="12">
        <v>164.29550294375548</v>
      </c>
    </row>
    <row r="19697" spans="1:2">
      <c r="A19697" s="115">
        <v>85</v>
      </c>
      <c r="B19697" s="12">
        <v>189.60153561027272</v>
      </c>
    </row>
    <row r="19698" spans="1:2">
      <c r="A19698" s="115">
        <v>66.666666666666657</v>
      </c>
      <c r="B19698" s="12">
        <v>489.71596474045054</v>
      </c>
    </row>
    <row r="19699" spans="1:2">
      <c r="A19699" s="115">
        <v>58.047493403693927</v>
      </c>
      <c r="B19699" s="12">
        <v>176.96267696267697</v>
      </c>
    </row>
    <row r="19700" spans="1:2">
      <c r="A19700" s="115">
        <v>65.500080000000011</v>
      </c>
      <c r="B19700" s="12">
        <v>389.88142857142856</v>
      </c>
    </row>
    <row r="19701" spans="1:2">
      <c r="A19701" s="115">
        <v>85</v>
      </c>
      <c r="B19701" s="12">
        <v>15.260323159784562</v>
      </c>
    </row>
    <row r="19702" spans="1:2">
      <c r="A19702" s="115">
        <v>85</v>
      </c>
      <c r="B19702" s="12">
        <v>174.05626780626781</v>
      </c>
    </row>
    <row r="19703" spans="1:2">
      <c r="A19703" s="115">
        <v>39.806451612903224</v>
      </c>
      <c r="B19703" s="12">
        <v>86.900918868062718</v>
      </c>
    </row>
    <row r="19704" spans="1:2">
      <c r="A19704" s="115">
        <v>74.819047619047623</v>
      </c>
      <c r="B19704" s="12">
        <v>218.22222222222223</v>
      </c>
    </row>
    <row r="19705" spans="1:2">
      <c r="A19705" s="115">
        <v>85</v>
      </c>
      <c r="B19705" s="12">
        <v>222.22222222222223</v>
      </c>
    </row>
    <row r="19706" spans="1:2">
      <c r="A19706" s="115">
        <v>54.987458333333336</v>
      </c>
      <c r="B19706" s="12">
        <v>188.79814020028613</v>
      </c>
    </row>
    <row r="19707" spans="1:2">
      <c r="A19707" s="115">
        <v>50</v>
      </c>
      <c r="B19707" s="12">
        <v>343.74570317871024</v>
      </c>
    </row>
    <row r="19708" spans="1:2">
      <c r="A19708" s="115">
        <v>54.911764705882348</v>
      </c>
      <c r="B19708" s="12">
        <v>409.42982456140351</v>
      </c>
    </row>
    <row r="19709" spans="1:2">
      <c r="A19709" s="115">
        <v>53.209812499999998</v>
      </c>
      <c r="B19709" s="12">
        <v>177.36604166666666</v>
      </c>
    </row>
    <row r="19710" spans="1:2">
      <c r="A19710" s="115">
        <v>75</v>
      </c>
      <c r="B19710" s="12">
        <v>268.81720430107526</v>
      </c>
    </row>
    <row r="19711" spans="1:2">
      <c r="A19711" s="115">
        <v>49.506999999999998</v>
      </c>
      <c r="B19711" s="12">
        <v>282.57420091324201</v>
      </c>
    </row>
    <row r="19712" spans="1:2">
      <c r="A19712" s="115">
        <v>67.511737089201873</v>
      </c>
      <c r="B19712" s="12">
        <v>240.62918340026775</v>
      </c>
    </row>
    <row r="19713" spans="1:2">
      <c r="A19713" s="115">
        <v>30.245746691871457</v>
      </c>
      <c r="B19713" s="12">
        <v>333.33333333333337</v>
      </c>
    </row>
    <row r="19714" spans="1:2">
      <c r="A19714" s="115">
        <v>85</v>
      </c>
      <c r="B19714" s="12">
        <v>123.38709677419355</v>
      </c>
    </row>
    <row r="19715" spans="1:2">
      <c r="A19715" s="115">
        <v>49.831271091113614</v>
      </c>
      <c r="B19715" s="12">
        <v>134.24242424242425</v>
      </c>
    </row>
    <row r="19716" spans="1:2">
      <c r="A19716" s="115">
        <v>49.252136752136757</v>
      </c>
      <c r="B19716" s="12">
        <v>96.443514644351467</v>
      </c>
    </row>
    <row r="19717" spans="1:2">
      <c r="A19717" s="115">
        <v>34.314529280948854</v>
      </c>
      <c r="B19717" s="12">
        <v>93.932476197433473</v>
      </c>
    </row>
    <row r="19718" spans="1:2">
      <c r="A19718" s="115">
        <v>84.833548387096769</v>
      </c>
      <c r="B19718" s="12">
        <v>121.61672216056235</v>
      </c>
    </row>
    <row r="19719" spans="1:2">
      <c r="A19719" s="115">
        <v>72.5</v>
      </c>
      <c r="B19719" s="12">
        <v>290.00464007424119</v>
      </c>
    </row>
    <row r="19720" spans="1:2">
      <c r="A19720" s="115">
        <v>8.1081102994892706</v>
      </c>
      <c r="B19720" s="12">
        <v>25.720164609053498</v>
      </c>
    </row>
    <row r="19721" spans="1:2">
      <c r="A19721" s="115">
        <v>50</v>
      </c>
      <c r="B19721" s="12">
        <v>61.538082842567121</v>
      </c>
    </row>
    <row r="19722" spans="1:2">
      <c r="A19722" s="115">
        <v>40</v>
      </c>
      <c r="B19722" s="12">
        <v>160</v>
      </c>
    </row>
    <row r="19723" spans="1:2">
      <c r="A19723" s="115">
        <v>61.327500000000001</v>
      </c>
      <c r="B19723" s="12">
        <v>246.71982758620689</v>
      </c>
    </row>
    <row r="19724" spans="1:2">
      <c r="A19724" s="115">
        <v>25.366403607666292</v>
      </c>
      <c r="B19724" s="12">
        <v>568.18181818181813</v>
      </c>
    </row>
    <row r="19725" spans="1:2">
      <c r="A19725" s="115">
        <v>14.655072463768114</v>
      </c>
      <c r="B19725" s="12">
        <v>43.195953796732965</v>
      </c>
    </row>
    <row r="19726" spans="1:2">
      <c r="A19726" s="115">
        <v>65.714285714285708</v>
      </c>
      <c r="B19726" s="12">
        <v>114.99770004599907</v>
      </c>
    </row>
    <row r="19727" spans="1:2">
      <c r="A19727" s="115">
        <v>67.5</v>
      </c>
      <c r="B19727" s="12">
        <v>112.5</v>
      </c>
    </row>
    <row r="19728" spans="1:2">
      <c r="A19728" s="115">
        <v>66.375</v>
      </c>
      <c r="B19728" s="12">
        <v>177</v>
      </c>
    </row>
    <row r="19729" spans="1:2">
      <c r="A19729" s="115">
        <v>60.840863636363643</v>
      </c>
      <c r="B19729" s="12">
        <v>242.48170289855074</v>
      </c>
    </row>
    <row r="19730" spans="1:2">
      <c r="A19730" s="115">
        <v>70</v>
      </c>
      <c r="B19730" s="12">
        <v>460.5263157894737</v>
      </c>
    </row>
    <row r="19731" spans="1:2">
      <c r="A19731" s="115">
        <v>78.189102564102569</v>
      </c>
      <c r="B19731" s="12">
        <v>85.17807262569832</v>
      </c>
    </row>
    <row r="19732" spans="1:2">
      <c r="A19732" s="115">
        <v>44.817249999999994</v>
      </c>
      <c r="B19732" s="12">
        <v>141.60268562401262</v>
      </c>
    </row>
    <row r="19733" spans="1:2">
      <c r="A19733" s="115">
        <v>17.357894736842105</v>
      </c>
      <c r="B19733" s="12">
        <v>58.475177304964546</v>
      </c>
    </row>
    <row r="19734" spans="1:2">
      <c r="A19734" s="115">
        <v>40.210638297872343</v>
      </c>
      <c r="B19734" s="12">
        <v>302.86858974358972</v>
      </c>
    </row>
    <row r="19735" spans="1:2">
      <c r="A19735" s="115">
        <v>30.383480825958703</v>
      </c>
      <c r="B19735" s="12">
        <v>120.89201877934272</v>
      </c>
    </row>
    <row r="19736" spans="1:2">
      <c r="A19736" s="115">
        <v>33.399000000000001</v>
      </c>
      <c r="B19736" s="12">
        <v>404.02016129032256</v>
      </c>
    </row>
    <row r="19737" spans="1:2">
      <c r="A19737" s="115">
        <v>56.933333333333337</v>
      </c>
      <c r="B19737" s="12">
        <v>170.79863361093112</v>
      </c>
    </row>
    <row r="19738" spans="1:2">
      <c r="A19738" s="115">
        <v>14.54192922927775</v>
      </c>
      <c r="B19738" s="12">
        <v>113.63636363636364</v>
      </c>
    </row>
    <row r="19739" spans="1:2">
      <c r="A19739" s="115">
        <v>44.642857142857146</v>
      </c>
      <c r="B19739" s="12">
        <v>208.33333333333334</v>
      </c>
    </row>
    <row r="19740" spans="1:2">
      <c r="A19740" s="115">
        <v>28.037383177570092</v>
      </c>
      <c r="B19740" s="12">
        <v>357.14285714285717</v>
      </c>
    </row>
    <row r="19741" spans="1:2">
      <c r="A19741" s="115">
        <v>68.066666666666663</v>
      </c>
      <c r="B19741" s="12">
        <v>622.03944863300592</v>
      </c>
    </row>
    <row r="19742" spans="1:2">
      <c r="A19742" s="115">
        <v>19.206250000000001</v>
      </c>
      <c r="B19742" s="12">
        <v>170.72222222222223</v>
      </c>
    </row>
    <row r="19743" spans="1:2">
      <c r="A19743" s="115">
        <v>13.428571428571429</v>
      </c>
      <c r="B19743" s="12">
        <v>45.105219921536111</v>
      </c>
    </row>
    <row r="19744" spans="1:2">
      <c r="A19744" s="115">
        <v>63.749999999999993</v>
      </c>
      <c r="B19744" s="12">
        <v>245.19230769230771</v>
      </c>
    </row>
    <row r="19745" spans="1:2">
      <c r="A19745" s="115">
        <v>66.559670781893004</v>
      </c>
      <c r="B19745" s="12">
        <v>437.49459014974468</v>
      </c>
    </row>
    <row r="19746" spans="1:2">
      <c r="A19746" s="115">
        <v>44.978930232558142</v>
      </c>
      <c r="B19746" s="12">
        <v>247.96076923076922</v>
      </c>
    </row>
    <row r="19747" spans="1:2">
      <c r="A19747" s="115">
        <v>66.666666666666657</v>
      </c>
      <c r="B19747" s="12">
        <v>270.34333603676669</v>
      </c>
    </row>
    <row r="19748" spans="1:2">
      <c r="A19748" s="115">
        <v>69.045833333333334</v>
      </c>
      <c r="B19748" s="12">
        <v>183.14544650751549</v>
      </c>
    </row>
    <row r="19749" spans="1:2">
      <c r="A19749" s="115">
        <v>43.686360000000001</v>
      </c>
      <c r="B19749" s="12">
        <v>364.053</v>
      </c>
    </row>
    <row r="19750" spans="1:2">
      <c r="A19750" s="115">
        <v>83.881714285714281</v>
      </c>
      <c r="B19750" s="12">
        <v>286.14619883040933</v>
      </c>
    </row>
    <row r="19751" spans="1:2">
      <c r="A19751" s="115">
        <v>6.5184049079754596</v>
      </c>
      <c r="B19751" s="12">
        <v>22.788448133492047</v>
      </c>
    </row>
    <row r="19752" spans="1:2">
      <c r="A19752" s="115">
        <v>78.260869565217391</v>
      </c>
      <c r="B19752" s="12">
        <v>93.382307165535707</v>
      </c>
    </row>
    <row r="19753" spans="1:2">
      <c r="A19753" s="115">
        <v>63.235294117647058</v>
      </c>
      <c r="B19753" s="12">
        <v>471.49122807017545</v>
      </c>
    </row>
    <row r="19754" spans="1:2">
      <c r="A19754" s="115">
        <v>20.058139534883722</v>
      </c>
      <c r="B19754" s="12">
        <v>114.99999999999999</v>
      </c>
    </row>
    <row r="19755" spans="1:2">
      <c r="A19755" s="115">
        <v>7.9840319361277441</v>
      </c>
      <c r="B19755" s="12">
        <v>250</v>
      </c>
    </row>
    <row r="19756" spans="1:2">
      <c r="A19756" s="115">
        <v>36.475515151515154</v>
      </c>
      <c r="B19756" s="12">
        <v>303.96262626262626</v>
      </c>
    </row>
    <row r="19757" spans="1:2">
      <c r="A19757" s="115">
        <v>30.349999999999998</v>
      </c>
      <c r="B19757" s="12">
        <v>55.816091954022987</v>
      </c>
    </row>
    <row r="19758" spans="1:2">
      <c r="A19758" s="115">
        <v>76.212121212121204</v>
      </c>
      <c r="B19758" s="12">
        <v>208.74833997343956</v>
      </c>
    </row>
    <row r="19759" spans="1:2">
      <c r="A19759" s="115">
        <v>42.645666666666664</v>
      </c>
      <c r="B19759" s="12">
        <v>110.56283950617285</v>
      </c>
    </row>
    <row r="19760" spans="1:2">
      <c r="A19760" s="115">
        <v>31.92352</v>
      </c>
      <c r="B19760" s="12">
        <v>166.26833333333332</v>
      </c>
    </row>
    <row r="19761" spans="1:2">
      <c r="A19761" s="115">
        <v>75.958798283261814</v>
      </c>
      <c r="B19761" s="12">
        <v>210.6952380952381</v>
      </c>
    </row>
    <row r="19762" spans="1:2">
      <c r="A19762" s="115">
        <v>80.830769230769235</v>
      </c>
      <c r="B19762" s="12">
        <v>199.01515151515153</v>
      </c>
    </row>
    <row r="19763" spans="1:2">
      <c r="A19763" s="115">
        <v>47.241666666666667</v>
      </c>
      <c r="B19763" s="12">
        <v>102.69927536231884</v>
      </c>
    </row>
    <row r="19764" spans="1:2">
      <c r="A19764" s="115">
        <v>22.222222222222221</v>
      </c>
      <c r="B19764" s="12">
        <v>24.509803921568626</v>
      </c>
    </row>
    <row r="19765" spans="1:2">
      <c r="A19765" s="115">
        <v>20.150000000000002</v>
      </c>
      <c r="B19765" s="12">
        <v>79.019607843137251</v>
      </c>
    </row>
    <row r="19766" spans="1:2">
      <c r="A19766" s="115">
        <v>34.31864705882353</v>
      </c>
      <c r="B19766" s="12">
        <v>112.19643997261517</v>
      </c>
    </row>
    <row r="19767" spans="1:2">
      <c r="A19767" s="115">
        <v>76.666666666666671</v>
      </c>
      <c r="B19767" s="12">
        <v>116.36904761904762</v>
      </c>
    </row>
    <row r="19768" spans="1:2">
      <c r="A19768" s="115">
        <v>39.12388101195441</v>
      </c>
      <c r="B19768" s="12">
        <v>252.74533045977012</v>
      </c>
    </row>
    <row r="19769" spans="1:2">
      <c r="A19769" s="115">
        <v>20</v>
      </c>
      <c r="B19769" s="12">
        <v>102.04081632653062</v>
      </c>
    </row>
    <row r="19770" spans="1:2">
      <c r="A19770" s="115">
        <v>64.025641025641022</v>
      </c>
      <c r="B19770" s="12">
        <v>285.04566210045664</v>
      </c>
    </row>
    <row r="19771" spans="1:2">
      <c r="A19771" s="115">
        <v>55.675692307692302</v>
      </c>
      <c r="B19771" s="12">
        <v>179.15445544554456</v>
      </c>
    </row>
    <row r="19772" spans="1:2">
      <c r="A19772" s="115">
        <v>40.111111111111107</v>
      </c>
      <c r="B19772" s="12">
        <v>75.586264656616422</v>
      </c>
    </row>
    <row r="19773" spans="1:2">
      <c r="A19773" s="115">
        <v>85.930080000000004</v>
      </c>
      <c r="B19773" s="12">
        <v>230.76853666082292</v>
      </c>
    </row>
    <row r="19774" spans="1:2">
      <c r="A19774" s="115">
        <v>7.8947368421052628</v>
      </c>
      <c r="B19774" s="12">
        <v>57.208237986270028</v>
      </c>
    </row>
    <row r="19775" spans="1:2">
      <c r="A19775" s="115">
        <v>30.418125</v>
      </c>
      <c r="B19775" s="12">
        <v>61.450757575757578</v>
      </c>
    </row>
    <row r="19776" spans="1:2">
      <c r="A19776" s="115">
        <v>34.615384615384613</v>
      </c>
      <c r="B19776" s="12">
        <v>264.70588235294116</v>
      </c>
    </row>
    <row r="19777" spans="1:2">
      <c r="A19777" s="115">
        <v>20.352842105263157</v>
      </c>
      <c r="B19777" s="12">
        <v>47.670611439842212</v>
      </c>
    </row>
    <row r="19778" spans="1:2">
      <c r="A19778" s="115">
        <v>18.245614035087719</v>
      </c>
      <c r="B19778" s="12">
        <v>57.777777777777771</v>
      </c>
    </row>
    <row r="19779" spans="1:2">
      <c r="A19779" s="115">
        <v>85</v>
      </c>
      <c r="B19779" s="12">
        <v>75.555555555555557</v>
      </c>
    </row>
    <row r="19780" spans="1:2">
      <c r="A19780" s="115">
        <v>64.49757575757576</v>
      </c>
      <c r="B19780" s="12">
        <v>137.53747932175349</v>
      </c>
    </row>
    <row r="19781" spans="1:2">
      <c r="A19781" s="115">
        <v>33.333333333333329</v>
      </c>
      <c r="B19781" s="12">
        <v>122.72950417280315</v>
      </c>
    </row>
    <row r="19782" spans="1:2">
      <c r="A19782" s="115">
        <v>85</v>
      </c>
      <c r="B19782" s="12">
        <v>154.607922392886</v>
      </c>
    </row>
    <row r="19783" spans="1:2">
      <c r="A19783" s="115">
        <v>39.215686274509807</v>
      </c>
      <c r="B19783" s="12">
        <v>238.0952380952381</v>
      </c>
    </row>
    <row r="19784" spans="1:2">
      <c r="A19784" s="115">
        <v>85</v>
      </c>
      <c r="B19784" s="12">
        <v>157.54310344827587</v>
      </c>
    </row>
    <row r="19785" spans="1:2">
      <c r="A19785" s="115">
        <v>75</v>
      </c>
      <c r="B19785" s="12">
        <v>17.99985600115199</v>
      </c>
    </row>
    <row r="19786" spans="1:2">
      <c r="A19786" s="115">
        <v>41.223803278688528</v>
      </c>
      <c r="B19786" s="12">
        <v>179.10626780626782</v>
      </c>
    </row>
    <row r="19787" spans="1:2">
      <c r="A19787" s="115">
        <v>10.25433962264151</v>
      </c>
      <c r="B19787" s="12">
        <v>78.08620689655173</v>
      </c>
    </row>
    <row r="19788" spans="1:2">
      <c r="A19788" s="115">
        <v>18.857142857142858</v>
      </c>
      <c r="B19788" s="12">
        <v>50.769230769230766</v>
      </c>
    </row>
    <row r="19789" spans="1:2">
      <c r="A19789" s="115">
        <v>66.80500129128545</v>
      </c>
      <c r="B19789" s="12">
        <v>335.41699999999997</v>
      </c>
    </row>
    <row r="19790" spans="1:2">
      <c r="A19790" s="115">
        <v>34.782608695652172</v>
      </c>
      <c r="B19790" s="12">
        <v>111.11111111111111</v>
      </c>
    </row>
    <row r="19791" spans="1:2">
      <c r="A19791" s="115">
        <v>9.8000000000000007</v>
      </c>
      <c r="B19791" s="12">
        <v>173.75886524822695</v>
      </c>
    </row>
    <row r="19792" spans="1:2">
      <c r="A19792" s="115">
        <v>14.98422712933754</v>
      </c>
      <c r="B19792" s="12">
        <v>45.238095238095241</v>
      </c>
    </row>
    <row r="19793" spans="1:2">
      <c r="A19793" s="115">
        <v>73.170731707317074</v>
      </c>
      <c r="B19793" s="12">
        <v>125</v>
      </c>
    </row>
    <row r="19794" spans="1:2">
      <c r="A19794" s="115">
        <v>15.783783783783784</v>
      </c>
      <c r="B19794" s="12">
        <v>53.09013687073643</v>
      </c>
    </row>
    <row r="19795" spans="1:2">
      <c r="A19795" s="115">
        <v>8.8888888888888893</v>
      </c>
      <c r="B19795" s="12">
        <v>36.145449287934653</v>
      </c>
    </row>
    <row r="19796" spans="1:2">
      <c r="A19796" s="115">
        <v>42.857142857142854</v>
      </c>
      <c r="B19796" s="12">
        <v>84.507994456275554</v>
      </c>
    </row>
    <row r="19797" spans="1:2">
      <c r="A19797" s="115">
        <v>6.2692307692307683</v>
      </c>
      <c r="B19797" s="12">
        <v>73.423423423423429</v>
      </c>
    </row>
    <row r="19798" spans="1:2">
      <c r="A19798" s="115">
        <v>83.333333333333343</v>
      </c>
      <c r="B19798" s="12">
        <v>361.44926698088653</v>
      </c>
    </row>
    <row r="19799" spans="1:2">
      <c r="A19799" s="115">
        <v>34.210526315789473</v>
      </c>
      <c r="B19799" s="12">
        <v>96.023163741653377</v>
      </c>
    </row>
    <row r="19800" spans="1:2">
      <c r="A19800" s="115">
        <v>41.74978723404255</v>
      </c>
      <c r="B19800" s="12">
        <v>151.40740740740742</v>
      </c>
    </row>
    <row r="19801" spans="1:2">
      <c r="A19801" s="115">
        <v>2.0500000000000003</v>
      </c>
      <c r="B19801" s="12">
        <v>24.188790560471976</v>
      </c>
    </row>
    <row r="19802" spans="1:2">
      <c r="A19802" s="115">
        <v>35</v>
      </c>
      <c r="B19802" s="12">
        <v>583.33333333333326</v>
      </c>
    </row>
    <row r="19803" spans="1:2">
      <c r="A19803" s="115">
        <v>27.27272727272727</v>
      </c>
      <c r="B19803" s="12">
        <v>190.47619047619045</v>
      </c>
    </row>
    <row r="19804" spans="1:2">
      <c r="A19804" s="115">
        <v>35.551041137633312</v>
      </c>
      <c r="B19804" s="12">
        <v>244.75866795339795</v>
      </c>
    </row>
    <row r="19805" spans="1:2">
      <c r="A19805" s="115">
        <v>48.333333333333336</v>
      </c>
      <c r="B19805" s="12">
        <v>164.77572319496718</v>
      </c>
    </row>
    <row r="19806" spans="1:2">
      <c r="A19806" s="115">
        <v>49.016393442622949</v>
      </c>
      <c r="B19806" s="12">
        <v>170.85519022639741</v>
      </c>
    </row>
    <row r="19807" spans="1:2">
      <c r="A19807" s="115">
        <v>31.746031746031743</v>
      </c>
      <c r="B19807" s="12">
        <v>45.455371915853014</v>
      </c>
    </row>
    <row r="19808" spans="1:2">
      <c r="A19808" s="115">
        <v>13.076923076923078</v>
      </c>
      <c r="B19808" s="12">
        <v>116.28225122438371</v>
      </c>
    </row>
    <row r="19809" spans="1:2">
      <c r="A19809" s="115">
        <v>58.95</v>
      </c>
      <c r="B19809" s="12">
        <v>245.62499999999997</v>
      </c>
    </row>
    <row r="19810" spans="1:2">
      <c r="A19810" s="115">
        <v>16.082474226804123</v>
      </c>
      <c r="B19810" s="12">
        <v>104.83870967741935</v>
      </c>
    </row>
    <row r="19811" spans="1:2">
      <c r="A19811" s="115">
        <v>20</v>
      </c>
      <c r="B19811" s="12">
        <v>90.38322487346349</v>
      </c>
    </row>
    <row r="19812" spans="1:2">
      <c r="A19812" s="115">
        <v>75</v>
      </c>
      <c r="B19812" s="12">
        <v>270.83333333333337</v>
      </c>
    </row>
    <row r="19813" spans="1:2">
      <c r="A19813" s="115">
        <v>7.8947368421052628</v>
      </c>
      <c r="B19813" s="12">
        <v>59.523809523809526</v>
      </c>
    </row>
    <row r="19814" spans="1:2">
      <c r="A19814" s="115">
        <v>39.333641832484965</v>
      </c>
      <c r="B19814" s="12">
        <v>223.68538781783062</v>
      </c>
    </row>
    <row r="19815" spans="1:2">
      <c r="A19815" s="115">
        <v>69.545454545454547</v>
      </c>
      <c r="B19815" s="12">
        <v>437.13786128158529</v>
      </c>
    </row>
    <row r="19816" spans="1:2">
      <c r="A19816" s="115">
        <v>45</v>
      </c>
      <c r="B19816" s="12">
        <v>85.324232081911262</v>
      </c>
    </row>
    <row r="19817" spans="1:2">
      <c r="A19817" s="115">
        <v>60.53846153846154</v>
      </c>
      <c r="B19817" s="12">
        <v>163.95833333333334</v>
      </c>
    </row>
    <row r="19818" spans="1:2">
      <c r="A19818" s="115">
        <v>5.2088235294117649</v>
      </c>
      <c r="B19818" s="12">
        <v>42.166666666666671</v>
      </c>
    </row>
    <row r="19819" spans="1:2">
      <c r="A19819" s="115">
        <v>53.571428571428569</v>
      </c>
      <c r="B19819" s="12">
        <v>185.08921300066632</v>
      </c>
    </row>
    <row r="19820" spans="1:2">
      <c r="A19820" s="115">
        <v>23.463162834350072</v>
      </c>
      <c r="B19820" s="12">
        <v>125.00125001250014</v>
      </c>
    </row>
    <row r="19821" spans="1:2">
      <c r="A19821" s="115">
        <v>18.717948717948719</v>
      </c>
      <c r="B19821" s="12">
        <v>169.7690211071731</v>
      </c>
    </row>
    <row r="19822" spans="1:2">
      <c r="A19822" s="115">
        <v>28.571428571428569</v>
      </c>
      <c r="B19822" s="12">
        <v>260.41666666666663</v>
      </c>
    </row>
    <row r="19823" spans="1:2">
      <c r="A19823" s="115">
        <v>21.240793976728266</v>
      </c>
      <c r="B19823" s="12">
        <v>147.77523809523808</v>
      </c>
    </row>
    <row r="19824" spans="1:2">
      <c r="A19824" s="115">
        <v>11.689691817215728</v>
      </c>
      <c r="B19824" s="12">
        <v>50.925925925925931</v>
      </c>
    </row>
    <row r="19825" spans="1:2">
      <c r="A19825" s="115">
        <v>21.130434782608695</v>
      </c>
      <c r="B19825" s="12">
        <v>134.63200585067483</v>
      </c>
    </row>
    <row r="19826" spans="1:2">
      <c r="A19826" s="115">
        <v>48.9154702970297</v>
      </c>
      <c r="B19826" s="12">
        <v>565.43204577968527</v>
      </c>
    </row>
    <row r="19827" spans="1:2">
      <c r="A19827" s="115">
        <v>50.666666666666671</v>
      </c>
      <c r="B19827" s="12">
        <v>85.395177419717299</v>
      </c>
    </row>
    <row r="19828" spans="1:2">
      <c r="A19828" s="115">
        <v>36</v>
      </c>
      <c r="B19828" s="12">
        <v>56.25</v>
      </c>
    </row>
    <row r="19829" spans="1:2">
      <c r="A19829" s="115">
        <v>21.650749999999999</v>
      </c>
      <c r="B19829" s="12">
        <v>68.732539682539681</v>
      </c>
    </row>
    <row r="19830" spans="1:2">
      <c r="A19830" s="115">
        <v>84.507042253521121</v>
      </c>
      <c r="B19830" s="12">
        <v>299.99400011999762</v>
      </c>
    </row>
    <row r="19831" spans="1:2">
      <c r="A19831" s="115">
        <v>70</v>
      </c>
      <c r="B19831" s="12">
        <v>444.00000000000006</v>
      </c>
    </row>
    <row r="19832" spans="1:2">
      <c r="A19832" s="115">
        <v>28.4</v>
      </c>
      <c r="B19832" s="12">
        <v>188.83179608293705</v>
      </c>
    </row>
    <row r="19833" spans="1:2">
      <c r="A19833" s="115">
        <v>19.785714285714288</v>
      </c>
      <c r="B19833" s="12">
        <v>135.78431372549019</v>
      </c>
    </row>
    <row r="19834" spans="1:2">
      <c r="A19834" s="115">
        <v>17.532894736842106</v>
      </c>
      <c r="B19834" s="12">
        <v>223.00881993606802</v>
      </c>
    </row>
    <row r="19835" spans="1:2">
      <c r="A19835" s="115">
        <v>17.883597883597886</v>
      </c>
      <c r="B19835" s="12">
        <v>72.594501718213053</v>
      </c>
    </row>
    <row r="19836" spans="1:2">
      <c r="A19836" s="115">
        <v>9.6153846153846168</v>
      </c>
      <c r="B19836" s="12">
        <v>125.50200803212851</v>
      </c>
    </row>
    <row r="19837" spans="1:2">
      <c r="A19837" s="115">
        <v>38.888888888888893</v>
      </c>
      <c r="B19837" s="12">
        <v>388.88888888888886</v>
      </c>
    </row>
    <row r="19838" spans="1:2">
      <c r="A19838" s="115">
        <v>31.463322580645158</v>
      </c>
      <c r="B19838" s="12">
        <v>258.71423114874113</v>
      </c>
    </row>
    <row r="19839" spans="1:2">
      <c r="A19839" s="115">
        <v>55.35526315789474</v>
      </c>
      <c r="B19839" s="12">
        <v>357.73809523809524</v>
      </c>
    </row>
    <row r="19840" spans="1:2">
      <c r="A19840" s="115">
        <v>43.893129770992367</v>
      </c>
      <c r="B19840" s="12">
        <v>389.24202730786675</v>
      </c>
    </row>
    <row r="19841" spans="1:2">
      <c r="A19841" s="115">
        <v>48.387096774193552</v>
      </c>
      <c r="B19841" s="12">
        <v>39.934826363374967</v>
      </c>
    </row>
    <row r="19842" spans="1:2">
      <c r="A19842" s="115">
        <v>27.173913043478258</v>
      </c>
      <c r="B19842" s="12">
        <v>240.56966897613549</v>
      </c>
    </row>
    <row r="19843" spans="1:2">
      <c r="A19843" s="115">
        <v>52.826086956521735</v>
      </c>
      <c r="B19843" s="12">
        <v>109.45945945945945</v>
      </c>
    </row>
    <row r="19844" spans="1:2">
      <c r="A19844" s="115">
        <v>39.740791268758521</v>
      </c>
      <c r="B19844" s="12">
        <v>137.45363947793098</v>
      </c>
    </row>
    <row r="19845" spans="1:2">
      <c r="A19845" s="115">
        <v>85</v>
      </c>
      <c r="B19845" s="12">
        <v>135.39918866682243</v>
      </c>
    </row>
    <row r="19846" spans="1:2">
      <c r="A19846" s="115">
        <v>11.467889908256881</v>
      </c>
      <c r="B19846" s="12">
        <v>90.579710144927532</v>
      </c>
    </row>
    <row r="19847" spans="1:2">
      <c r="A19847" s="115">
        <v>75</v>
      </c>
      <c r="B19847" s="12">
        <v>171.00926559293578</v>
      </c>
    </row>
    <row r="19848" spans="1:2">
      <c r="A19848" s="115">
        <v>20.53846153846154</v>
      </c>
      <c r="B19848" s="12">
        <v>115.30887230514095</v>
      </c>
    </row>
    <row r="19849" spans="1:2">
      <c r="A19849" s="115">
        <v>9.518213866039952</v>
      </c>
      <c r="B19849" s="12">
        <v>50</v>
      </c>
    </row>
    <row r="19850" spans="1:2">
      <c r="A19850" s="115">
        <v>16.242424242424242</v>
      </c>
      <c r="B19850" s="12">
        <v>43.11454311454311</v>
      </c>
    </row>
    <row r="19851" spans="1:2">
      <c r="A19851" s="115">
        <v>85</v>
      </c>
      <c r="B19851" s="12">
        <v>74.226546906187636</v>
      </c>
    </row>
    <row r="19852" spans="1:2">
      <c r="A19852" s="115">
        <v>40.74074074074074</v>
      </c>
      <c r="B19852" s="12">
        <v>229.16666666666666</v>
      </c>
    </row>
    <row r="19853" spans="1:2">
      <c r="A19853" s="115">
        <v>85</v>
      </c>
      <c r="B19853" s="12">
        <v>58.153292181069958</v>
      </c>
    </row>
    <row r="19854" spans="1:2">
      <c r="A19854" s="115">
        <v>49.180327868852459</v>
      </c>
      <c r="B19854" s="12">
        <v>699.62686567164178</v>
      </c>
    </row>
    <row r="19855" spans="1:2">
      <c r="A19855" s="115">
        <v>5.8011049723756907</v>
      </c>
      <c r="B19855" s="12">
        <v>61.763252629349893</v>
      </c>
    </row>
    <row r="19856" spans="1:2">
      <c r="A19856" s="115">
        <v>64.38928571428572</v>
      </c>
      <c r="B19856" s="12">
        <v>170.72916666666666</v>
      </c>
    </row>
    <row r="19857" spans="1:2">
      <c r="A19857" s="115">
        <v>42.778918548939082</v>
      </c>
      <c r="B19857" s="12">
        <v>694.44444444444446</v>
      </c>
    </row>
    <row r="19858" spans="1:2">
      <c r="A19858" s="115">
        <v>53.793103448275858</v>
      </c>
      <c r="B19858" s="12">
        <v>47.561555628727184</v>
      </c>
    </row>
    <row r="19859" spans="1:2">
      <c r="A19859" s="115">
        <v>66.479333333333329</v>
      </c>
      <c r="B19859" s="12">
        <v>249.30373259331481</v>
      </c>
    </row>
    <row r="19860" spans="1:2">
      <c r="A19860" s="115">
        <v>84.848484848484844</v>
      </c>
      <c r="B19860" s="12">
        <v>229.65879265091866</v>
      </c>
    </row>
    <row r="19861" spans="1:2">
      <c r="A19861" s="115">
        <v>4.9382716049382713</v>
      </c>
      <c r="B19861" s="12">
        <v>47.619047619047613</v>
      </c>
    </row>
    <row r="19862" spans="1:2">
      <c r="A19862" s="115">
        <v>37.039421052631575</v>
      </c>
      <c r="B19862" s="12">
        <v>325.80972222222221</v>
      </c>
    </row>
    <row r="19863" spans="1:2">
      <c r="A19863" s="115">
        <v>68.421052631578945</v>
      </c>
      <c r="B19863" s="12">
        <v>703.6094080155184</v>
      </c>
    </row>
    <row r="19864" spans="1:2">
      <c r="A19864" s="115">
        <v>25.899280575539567</v>
      </c>
      <c r="B19864" s="12">
        <v>312.5</v>
      </c>
    </row>
    <row r="19865" spans="1:2">
      <c r="A19865" s="115">
        <v>60</v>
      </c>
      <c r="B19865" s="12">
        <v>126.31685319455322</v>
      </c>
    </row>
    <row r="19866" spans="1:2">
      <c r="A19866" s="115">
        <v>50</v>
      </c>
      <c r="B19866" s="12">
        <v>157.09459459459461</v>
      </c>
    </row>
    <row r="19867" spans="1:2">
      <c r="A19867" s="115">
        <v>53.577405857740587</v>
      </c>
      <c r="B19867" s="12">
        <v>149.28000522276002</v>
      </c>
    </row>
    <row r="19868" spans="1:2">
      <c r="A19868" s="115">
        <v>85</v>
      </c>
      <c r="B19868" s="12">
        <v>113.76262626262626</v>
      </c>
    </row>
    <row r="19869" spans="1:2">
      <c r="A19869" s="115">
        <v>37.5</v>
      </c>
      <c r="B19869" s="12">
        <v>48.07692307692308</v>
      </c>
    </row>
    <row r="19870" spans="1:2">
      <c r="A19870" s="115">
        <v>14.69041095890411</v>
      </c>
      <c r="B19870" s="12">
        <v>144.65307003345202</v>
      </c>
    </row>
    <row r="19871" spans="1:2">
      <c r="A19871" s="115">
        <v>18.399999999999999</v>
      </c>
      <c r="B19871" s="12">
        <v>71.555555555555543</v>
      </c>
    </row>
    <row r="19872" spans="1:2">
      <c r="A19872" s="115">
        <v>44.257777777777783</v>
      </c>
      <c r="B19872" s="12">
        <v>244.06862745098042</v>
      </c>
    </row>
    <row r="19873" spans="1:2">
      <c r="A19873" s="115">
        <v>45.977011494252871</v>
      </c>
      <c r="B19873" s="12">
        <v>128.2051282051282</v>
      </c>
    </row>
    <row r="19874" spans="1:2">
      <c r="A19874" s="115">
        <v>73.68421052631578</v>
      </c>
      <c r="B19874" s="12">
        <v>88.383838383838381</v>
      </c>
    </row>
    <row r="19875" spans="1:2">
      <c r="A19875" s="115">
        <v>18.96551724137931</v>
      </c>
      <c r="B19875" s="12">
        <v>305.55555555555554</v>
      </c>
    </row>
    <row r="19876" spans="1:2">
      <c r="A19876" s="115">
        <v>85</v>
      </c>
      <c r="B19876" s="12">
        <v>75.000882363321921</v>
      </c>
    </row>
    <row r="19877" spans="1:2">
      <c r="A19877" s="115">
        <v>36.331775700934585</v>
      </c>
      <c r="B19877" s="12">
        <v>398.71794871794873</v>
      </c>
    </row>
    <row r="19878" spans="1:2">
      <c r="A19878" s="115">
        <v>13.636363636363635</v>
      </c>
      <c r="B19878" s="12">
        <v>15.000150001500016</v>
      </c>
    </row>
    <row r="19879" spans="1:2">
      <c r="A19879" s="115">
        <v>49.673202614379086</v>
      </c>
      <c r="B19879" s="12">
        <v>166.66666666666669</v>
      </c>
    </row>
    <row r="19880" spans="1:2">
      <c r="A19880" s="115">
        <v>48.666666666666671</v>
      </c>
      <c r="B19880" s="12">
        <v>175.20280324485191</v>
      </c>
    </row>
    <row r="19881" spans="1:2">
      <c r="A19881" s="115">
        <v>12.470588235294118</v>
      </c>
      <c r="B19881" s="12">
        <v>104.1758803353284</v>
      </c>
    </row>
    <row r="19882" spans="1:2">
      <c r="A19882" s="115">
        <v>15</v>
      </c>
      <c r="B19882" s="12">
        <v>23.07678106596267</v>
      </c>
    </row>
    <row r="19883" spans="1:2">
      <c r="A19883" s="115">
        <v>18.410041841004183</v>
      </c>
      <c r="B19883" s="12">
        <v>68.75</v>
      </c>
    </row>
    <row r="19884" spans="1:2">
      <c r="A19884" s="115">
        <v>52.001249999999999</v>
      </c>
      <c r="B19884" s="12">
        <v>108.33593749999999</v>
      </c>
    </row>
    <row r="19885" spans="1:2">
      <c r="A19885" s="115">
        <v>99.823333333333323</v>
      </c>
      <c r="B19885" s="12">
        <v>115.58491228070176</v>
      </c>
    </row>
    <row r="19886" spans="1:2">
      <c r="A19886" s="115">
        <v>52.884615384615387</v>
      </c>
      <c r="B19886" s="12">
        <v>155.89569160997732</v>
      </c>
    </row>
    <row r="19887" spans="1:2">
      <c r="A19887" s="115">
        <v>44.975404075895995</v>
      </c>
      <c r="B19887" s="12">
        <v>323.23232323232321</v>
      </c>
    </row>
    <row r="19888" spans="1:2">
      <c r="A19888" s="115">
        <v>31.25</v>
      </c>
      <c r="B19888" s="12">
        <v>133.15437385487238</v>
      </c>
    </row>
    <row r="19889" spans="1:2">
      <c r="A19889" s="115">
        <v>6.7815862068965522</v>
      </c>
      <c r="B19889" s="12">
        <v>17.878857300780368</v>
      </c>
    </row>
    <row r="19890" spans="1:2">
      <c r="A19890" s="115">
        <v>83.333333333333343</v>
      </c>
      <c r="B19890" s="12">
        <v>45.787545787545788</v>
      </c>
    </row>
    <row r="19891" spans="1:2">
      <c r="A19891" s="115">
        <v>51.534653465346537</v>
      </c>
      <c r="B19891" s="12">
        <v>144.58333333333334</v>
      </c>
    </row>
    <row r="19892" spans="1:2">
      <c r="A19892" s="115">
        <v>39.812272727272727</v>
      </c>
      <c r="B19892" s="12">
        <v>168.43394717004355</v>
      </c>
    </row>
    <row r="19893" spans="1:2">
      <c r="A19893" s="115">
        <v>44.954545454545453</v>
      </c>
      <c r="B19893" s="12">
        <v>95.628732324638747</v>
      </c>
    </row>
    <row r="19894" spans="1:2">
      <c r="A19894" s="115">
        <v>18.75</v>
      </c>
      <c r="B19894" s="12">
        <v>130.73946239933062</v>
      </c>
    </row>
    <row r="19895" spans="1:2">
      <c r="A19895" s="115">
        <v>57.692307692307686</v>
      </c>
      <c r="B19895" s="12">
        <v>219.35982030043522</v>
      </c>
    </row>
    <row r="19896" spans="1:2">
      <c r="A19896" s="115">
        <v>36.036036036036037</v>
      </c>
      <c r="B19896" s="12">
        <v>533.98058252427188</v>
      </c>
    </row>
    <row r="19897" spans="1:2">
      <c r="A19897" s="115">
        <v>18.833333333333332</v>
      </c>
      <c r="B19897" s="12">
        <v>49.561403508771932</v>
      </c>
    </row>
    <row r="19898" spans="1:2">
      <c r="A19898" s="115">
        <v>21.442590775269874</v>
      </c>
      <c r="B19898" s="12">
        <v>43.474281530294711</v>
      </c>
    </row>
    <row r="19899" spans="1:2">
      <c r="A19899" s="115">
        <v>59.858823529411765</v>
      </c>
      <c r="B19899" s="12">
        <v>80.409633984449087</v>
      </c>
    </row>
    <row r="19900" spans="1:2">
      <c r="A19900" s="115">
        <v>70</v>
      </c>
      <c r="B19900" s="12">
        <v>151.13636363636365</v>
      </c>
    </row>
    <row r="19901" spans="1:2">
      <c r="A19901" s="115">
        <v>53.782211138819612</v>
      </c>
      <c r="B19901" s="12">
        <v>182.76836158192091</v>
      </c>
    </row>
    <row r="19902" spans="1:2">
      <c r="A19902" s="115">
        <v>17.774423076923078</v>
      </c>
      <c r="B19902" s="12">
        <v>45.307352941176468</v>
      </c>
    </row>
    <row r="19903" spans="1:2">
      <c r="A19903" s="115">
        <v>28.249999999999996</v>
      </c>
      <c r="B19903" s="12">
        <v>111.72316384180792</v>
      </c>
    </row>
    <row r="19904" spans="1:2">
      <c r="A19904" s="115">
        <v>85</v>
      </c>
      <c r="B19904" s="12">
        <v>265.625</v>
      </c>
    </row>
    <row r="19905" spans="1:2">
      <c r="A19905" s="115">
        <v>24.035087719298247</v>
      </c>
      <c r="B19905" s="12">
        <v>30.939476061427278</v>
      </c>
    </row>
    <row r="19906" spans="1:2">
      <c r="A19906" s="115">
        <v>13.531902026005444</v>
      </c>
      <c r="B19906" s="12">
        <v>169.50757575757575</v>
      </c>
    </row>
    <row r="19907" spans="1:2">
      <c r="A19907" s="115">
        <v>48.749117647058824</v>
      </c>
      <c r="B19907" s="12">
        <v>80.071014492753619</v>
      </c>
    </row>
    <row r="19908" spans="1:2">
      <c r="A19908" s="115">
        <v>33.466216216216218</v>
      </c>
      <c r="B19908" s="12">
        <v>141.92627742246063</v>
      </c>
    </row>
    <row r="19909" spans="1:2">
      <c r="A19909" s="115">
        <v>40</v>
      </c>
      <c r="B19909" s="12">
        <v>170.21131735049065</v>
      </c>
    </row>
    <row r="19910" spans="1:2">
      <c r="A19910" s="115">
        <v>55.231364562118124</v>
      </c>
      <c r="B19910" s="12">
        <v>215.22698412698412</v>
      </c>
    </row>
    <row r="19911" spans="1:2">
      <c r="A19911" s="115">
        <v>85</v>
      </c>
      <c r="B19911" s="12">
        <v>157.40740740740742</v>
      </c>
    </row>
    <row r="19912" spans="1:2">
      <c r="A19912" s="115">
        <v>43.134435657800147</v>
      </c>
      <c r="B19912" s="12">
        <v>185.18518518518519</v>
      </c>
    </row>
    <row r="19913" spans="1:2">
      <c r="A19913" s="115">
        <v>21.176470588235293</v>
      </c>
      <c r="B19913" s="12">
        <v>41.551246537396118</v>
      </c>
    </row>
    <row r="19914" spans="1:2">
      <c r="A19914" s="115">
        <v>8.6854460093896719</v>
      </c>
      <c r="B19914" s="12">
        <v>25.694444444444443</v>
      </c>
    </row>
    <row r="19915" spans="1:2">
      <c r="A19915" s="115">
        <v>19.942857142857143</v>
      </c>
      <c r="B19915" s="12">
        <v>171.07843137254901</v>
      </c>
    </row>
    <row r="19916" spans="1:2">
      <c r="A19916" s="115">
        <v>30</v>
      </c>
      <c r="B19916" s="12">
        <v>312.5</v>
      </c>
    </row>
    <row r="19917" spans="1:2">
      <c r="A19917" s="115">
        <v>36.407766990291265</v>
      </c>
      <c r="B19917" s="12">
        <v>64.102564102564102</v>
      </c>
    </row>
    <row r="19918" spans="1:2">
      <c r="A19918" s="115">
        <v>10.211666666666666</v>
      </c>
      <c r="B19918" s="12">
        <v>286.20252862025291</v>
      </c>
    </row>
    <row r="19919" spans="1:2">
      <c r="A19919" s="115">
        <v>35.714285714285715</v>
      </c>
      <c r="B19919" s="12">
        <v>40.650406504065039</v>
      </c>
    </row>
    <row r="19920" spans="1:2">
      <c r="A19920" s="115">
        <v>16.666666666666664</v>
      </c>
      <c r="B19920" s="12">
        <v>127.39178068231038</v>
      </c>
    </row>
    <row r="19921" spans="1:2">
      <c r="A19921" s="115">
        <v>67.685538461538471</v>
      </c>
      <c r="B19921" s="12">
        <v>188.55041656666779</v>
      </c>
    </row>
    <row r="19922" spans="1:2">
      <c r="A19922" s="115">
        <v>5.3333333333333339</v>
      </c>
      <c r="B19922" s="12">
        <v>28.985507246376812</v>
      </c>
    </row>
    <row r="19923" spans="1:2">
      <c r="A19923" s="115">
        <v>84.234782608695653</v>
      </c>
      <c r="B19923" s="12">
        <v>141.62280701754386</v>
      </c>
    </row>
    <row r="19924" spans="1:2">
      <c r="A19924" s="115">
        <v>75</v>
      </c>
      <c r="B19924" s="12">
        <v>173.75</v>
      </c>
    </row>
    <row r="19925" spans="1:2">
      <c r="A19925" s="115">
        <v>18.974358974358974</v>
      </c>
      <c r="B19925" s="12">
        <v>137.03703703703704</v>
      </c>
    </row>
    <row r="19926" spans="1:2">
      <c r="A19926" s="115">
        <v>38.9</v>
      </c>
      <c r="B19926" s="12">
        <v>70.778748180494915</v>
      </c>
    </row>
    <row r="19927" spans="1:2">
      <c r="A19927" s="115">
        <v>10.344827586206897</v>
      </c>
      <c r="B19927" s="12">
        <v>27.272925621277246</v>
      </c>
    </row>
    <row r="19928" spans="1:2">
      <c r="A19928" s="115">
        <v>7.7777777777777777</v>
      </c>
      <c r="B19928" s="12">
        <v>156.24720987125229</v>
      </c>
    </row>
    <row r="19929" spans="1:2">
      <c r="A19929" s="115">
        <v>40.666857142857147</v>
      </c>
      <c r="B19929" s="12">
        <v>573.00322061191628</v>
      </c>
    </row>
    <row r="19930" spans="1:2">
      <c r="A19930" s="115">
        <v>73.171463414634147</v>
      </c>
      <c r="B19930" s="12">
        <v>73.407082244472505</v>
      </c>
    </row>
    <row r="19931" spans="1:2">
      <c r="A19931" s="115">
        <v>29.850746268656714</v>
      </c>
      <c r="B19931" s="12">
        <v>56.946959601826862</v>
      </c>
    </row>
    <row r="19932" spans="1:2">
      <c r="A19932" s="115">
        <v>18.009118541033434</v>
      </c>
      <c r="B19932" s="12">
        <v>265.40880503144655</v>
      </c>
    </row>
    <row r="19933" spans="1:2">
      <c r="A19933" s="115">
        <v>76.20505555555556</v>
      </c>
      <c r="B19933" s="12">
        <v>259.78996212121211</v>
      </c>
    </row>
    <row r="19934" spans="1:2">
      <c r="A19934" s="115">
        <v>58.666666666666664</v>
      </c>
      <c r="B19934" s="12">
        <v>114.78061251108676</v>
      </c>
    </row>
    <row r="19935" spans="1:2">
      <c r="A19935" s="115">
        <v>25</v>
      </c>
      <c r="B19935" s="12">
        <v>66.666666666666657</v>
      </c>
    </row>
    <row r="19936" spans="1:2">
      <c r="A19936" s="115">
        <v>49.811320754716981</v>
      </c>
      <c r="B19936" s="12">
        <v>290.74377544008036</v>
      </c>
    </row>
    <row r="19937" spans="1:2">
      <c r="A19937" s="115">
        <v>24.394714285714286</v>
      </c>
      <c r="B19937" s="12">
        <v>74.896052631578954</v>
      </c>
    </row>
    <row r="19938" spans="1:2">
      <c r="A19938" s="115">
        <v>84.94736842105263</v>
      </c>
      <c r="B19938" s="12">
        <v>212.14511041009465</v>
      </c>
    </row>
    <row r="19939" spans="1:2">
      <c r="A19939" s="115">
        <v>26.911764705882351</v>
      </c>
      <c r="B19939" s="12">
        <v>105.90277777777777</v>
      </c>
    </row>
    <row r="19940" spans="1:2">
      <c r="A19940" s="115">
        <v>35.250192307692309</v>
      </c>
      <c r="B19940" s="12">
        <v>212.15393518518519</v>
      </c>
    </row>
    <row r="19941" spans="1:2">
      <c r="A19941" s="115">
        <v>69.333333333333343</v>
      </c>
      <c r="B19941" s="12">
        <v>101.96078431372548</v>
      </c>
    </row>
    <row r="19942" spans="1:2">
      <c r="A19942" s="115">
        <v>5.8823529411764701</v>
      </c>
      <c r="B19942" s="12">
        <v>24.509803921568626</v>
      </c>
    </row>
    <row r="19943" spans="1:2">
      <c r="A19943" s="115">
        <v>12.213740458015266</v>
      </c>
      <c r="B19943" s="12">
        <v>78.431372549019613</v>
      </c>
    </row>
    <row r="19944" spans="1:2">
      <c r="A19944" s="115">
        <v>52.631578947368418</v>
      </c>
      <c r="B19944" s="12">
        <v>104.16666666666667</v>
      </c>
    </row>
    <row r="19945" spans="1:2">
      <c r="A19945" s="115">
        <v>78.01081081081081</v>
      </c>
      <c r="B19945" s="12">
        <v>234.66666666666666</v>
      </c>
    </row>
    <row r="19946" spans="1:2">
      <c r="A19946" s="115">
        <v>29.2257</v>
      </c>
      <c r="B19946" s="12">
        <v>157.12741935483871</v>
      </c>
    </row>
    <row r="19947" spans="1:2">
      <c r="A19947" s="115">
        <v>37.647058823529413</v>
      </c>
      <c r="B19947" s="12">
        <v>102.56410256410255</v>
      </c>
    </row>
    <row r="19948" spans="1:2">
      <c r="A19948" s="115">
        <v>15.716559139784946</v>
      </c>
      <c r="B19948" s="12">
        <v>150.00410509031198</v>
      </c>
    </row>
    <row r="19949" spans="1:2">
      <c r="A19949" s="115">
        <v>41.509433962264154</v>
      </c>
      <c r="B19949" s="12">
        <v>416.66666666666669</v>
      </c>
    </row>
    <row r="19950" spans="1:2">
      <c r="A19950" s="115">
        <v>24.096385542168676</v>
      </c>
      <c r="B19950" s="12">
        <v>151.5151515151515</v>
      </c>
    </row>
    <row r="19951" spans="1:2">
      <c r="A19951" s="115">
        <v>11.87648456057007</v>
      </c>
      <c r="B19951" s="12">
        <v>83.333333333333343</v>
      </c>
    </row>
    <row r="19952" spans="1:2">
      <c r="A19952" s="115">
        <v>39.274924471299094</v>
      </c>
      <c r="B19952" s="12">
        <v>80.246913580246911</v>
      </c>
    </row>
    <row r="19953" spans="1:2">
      <c r="A19953" s="115">
        <v>31.25</v>
      </c>
      <c r="B19953" s="12">
        <v>277.77777777777777</v>
      </c>
    </row>
    <row r="19954" spans="1:2">
      <c r="A19954" s="115">
        <v>66.214736842105253</v>
      </c>
      <c r="B19954" s="12">
        <v>116.48888888888888</v>
      </c>
    </row>
    <row r="19955" spans="1:2">
      <c r="A19955" s="115">
        <v>78.849204244031839</v>
      </c>
      <c r="B19955" s="12">
        <v>260.75570175438594</v>
      </c>
    </row>
    <row r="19956" spans="1:2">
      <c r="A19956" s="115">
        <v>23.076923076923077</v>
      </c>
      <c r="B19956" s="12">
        <v>290.69767441860461</v>
      </c>
    </row>
    <row r="19957" spans="1:2">
      <c r="A19957" s="115">
        <v>37.5</v>
      </c>
      <c r="B19957" s="12">
        <v>108.69565217391303</v>
      </c>
    </row>
    <row r="19958" spans="1:2">
      <c r="A19958" s="115">
        <v>32.200000000000003</v>
      </c>
      <c r="B19958" s="12">
        <v>209.63541666666666</v>
      </c>
    </row>
    <row r="19959" spans="1:2">
      <c r="A19959" s="115">
        <v>19.577464788732392</v>
      </c>
      <c r="B19959" s="12">
        <v>74.731182795698928</v>
      </c>
    </row>
    <row r="19960" spans="1:2">
      <c r="A19960" s="115">
        <v>85</v>
      </c>
      <c r="B19960" s="12">
        <v>406.19469026548671</v>
      </c>
    </row>
    <row r="19961" spans="1:2">
      <c r="A19961" s="115">
        <v>14.355811589291765</v>
      </c>
      <c r="B19961" s="12">
        <v>61.140841574155857</v>
      </c>
    </row>
    <row r="19962" spans="1:2">
      <c r="A19962" s="115">
        <v>13.363636363636363</v>
      </c>
      <c r="B19962" s="12">
        <v>20.192196746171724</v>
      </c>
    </row>
    <row r="19963" spans="1:2">
      <c r="A19963" s="115">
        <v>53.968190476190479</v>
      </c>
      <c r="B19963" s="12">
        <v>275.54070875636984</v>
      </c>
    </row>
    <row r="19964" spans="1:2">
      <c r="A19964" s="115">
        <v>78.431372549019613</v>
      </c>
      <c r="B19964" s="12">
        <v>119.04761904761905</v>
      </c>
    </row>
    <row r="19965" spans="1:2">
      <c r="A19965" s="115">
        <v>55.714285714285715</v>
      </c>
      <c r="B19965" s="12">
        <v>50</v>
      </c>
    </row>
    <row r="19966" spans="1:2">
      <c r="A19966" s="115">
        <v>78.733333333333334</v>
      </c>
      <c r="B19966" s="12">
        <v>144.60988392026252</v>
      </c>
    </row>
    <row r="19967" spans="1:2">
      <c r="A19967" s="115">
        <v>38.536639999999998</v>
      </c>
      <c r="B19967" s="12">
        <v>244.77032520325204</v>
      </c>
    </row>
    <row r="19968" spans="1:2">
      <c r="A19968" s="115">
        <v>13.862278481012657</v>
      </c>
      <c r="B19968" s="12">
        <v>243.36</v>
      </c>
    </row>
    <row r="19969" spans="1:2">
      <c r="A19969" s="115">
        <v>69.5</v>
      </c>
      <c r="B19969" s="12">
        <v>79.427663683843605</v>
      </c>
    </row>
    <row r="19970" spans="1:2">
      <c r="A19970" s="115">
        <v>50.733333333333327</v>
      </c>
      <c r="B19970" s="12">
        <v>380.49239015219695</v>
      </c>
    </row>
    <row r="19971" spans="1:2">
      <c r="A19971" s="115">
        <v>18.128222222222224</v>
      </c>
      <c r="B19971" s="12">
        <v>172.32150401351922</v>
      </c>
    </row>
    <row r="19972" spans="1:2">
      <c r="A19972" s="115">
        <v>12.5</v>
      </c>
      <c r="B19972" s="12">
        <v>111.11111111111111</v>
      </c>
    </row>
    <row r="19973" spans="1:2">
      <c r="A19973" s="115">
        <v>41.023384615384614</v>
      </c>
      <c r="B19973" s="12">
        <v>72.855737704918027</v>
      </c>
    </row>
    <row r="19974" spans="1:2">
      <c r="A19974" s="115">
        <v>48.011400000000002</v>
      </c>
      <c r="B19974" s="12">
        <v>186.09069767441861</v>
      </c>
    </row>
    <row r="19975" spans="1:2">
      <c r="A19975" s="115">
        <v>36.19047619047619</v>
      </c>
      <c r="B19975" s="12">
        <v>413.05245766212312</v>
      </c>
    </row>
    <row r="19976" spans="1:2">
      <c r="A19976" s="115">
        <v>40.902591599642541</v>
      </c>
      <c r="B19976" s="12">
        <v>126.08815426997243</v>
      </c>
    </row>
    <row r="19977" spans="1:2">
      <c r="A19977" s="115">
        <v>17</v>
      </c>
      <c r="B19977" s="12">
        <v>264.08177214403332</v>
      </c>
    </row>
    <row r="19978" spans="1:2">
      <c r="A19978" s="115">
        <v>25.703200775945685</v>
      </c>
      <c r="B19978" s="12">
        <v>148.42446035106585</v>
      </c>
    </row>
    <row r="19979" spans="1:2">
      <c r="A19979" s="115">
        <v>55.108333333333334</v>
      </c>
      <c r="B19979" s="12">
        <v>349.53909256205338</v>
      </c>
    </row>
    <row r="19980" spans="1:2">
      <c r="A19980" s="115">
        <v>85</v>
      </c>
      <c r="B19980" s="12">
        <v>85</v>
      </c>
    </row>
    <row r="19981" spans="1:2">
      <c r="A19981" s="115">
        <v>38.291666666666671</v>
      </c>
      <c r="B19981" s="12">
        <v>262.56842778939671</v>
      </c>
    </row>
    <row r="19982" spans="1:2">
      <c r="A19982" s="115">
        <v>80.857142857142861</v>
      </c>
      <c r="B19982" s="12">
        <v>273.42995169082127</v>
      </c>
    </row>
    <row r="19983" spans="1:2">
      <c r="A19983" s="115">
        <v>43.859649122807014</v>
      </c>
      <c r="B19983" s="12">
        <v>173.61111111111111</v>
      </c>
    </row>
    <row r="19984" spans="1:2">
      <c r="A19984" s="115">
        <v>48.860114285714282</v>
      </c>
      <c r="B19984" s="12">
        <v>266.87016229712862</v>
      </c>
    </row>
    <row r="19985" spans="1:2">
      <c r="A19985" s="115">
        <v>15.384615384615385</v>
      </c>
      <c r="B19985" s="12">
        <v>233.10023310023311</v>
      </c>
    </row>
    <row r="19986" spans="1:2">
      <c r="A19986" s="115">
        <v>37.186046511627907</v>
      </c>
      <c r="B19986" s="12">
        <v>266.5</v>
      </c>
    </row>
    <row r="19987" spans="1:2">
      <c r="A19987" s="115">
        <v>15.6</v>
      </c>
      <c r="B19987" s="12">
        <v>54.929577464788736</v>
      </c>
    </row>
    <row r="19988" spans="1:2">
      <c r="A19988" s="115">
        <v>21.73895652173913</v>
      </c>
      <c r="B19988" s="12">
        <v>347.21944444444443</v>
      </c>
    </row>
    <row r="19989" spans="1:2">
      <c r="A19989" s="115">
        <v>61.162079510703357</v>
      </c>
      <c r="B19989" s="12">
        <v>276.54867256637169</v>
      </c>
    </row>
    <row r="19990" spans="1:2">
      <c r="A19990" s="115">
        <v>70.654588235294113</v>
      </c>
      <c r="B19990" s="12">
        <v>217.59565217391304</v>
      </c>
    </row>
    <row r="19991" spans="1:2">
      <c r="A19991" s="115">
        <v>36.833333333333336</v>
      </c>
      <c r="B19991" s="12">
        <v>82.957957957957959</v>
      </c>
    </row>
    <row r="19992" spans="1:2">
      <c r="A19992" s="115">
        <v>18</v>
      </c>
      <c r="B19992" s="12">
        <v>72.115384615384613</v>
      </c>
    </row>
    <row r="19993" spans="1:2">
      <c r="A19993" s="115">
        <v>85</v>
      </c>
      <c r="B19993" s="12">
        <v>98.837209302325576</v>
      </c>
    </row>
    <row r="19994" spans="1:2">
      <c r="A19994" s="115">
        <v>32.894736842105267</v>
      </c>
      <c r="B19994" s="12">
        <v>59.027974537692906</v>
      </c>
    </row>
    <row r="19995" spans="1:2">
      <c r="A19995" s="115">
        <v>15.835223820133685</v>
      </c>
      <c r="B19995" s="12">
        <v>186.13928571428571</v>
      </c>
    </row>
    <row r="19996" spans="1:2">
      <c r="A19996" s="115">
        <v>25.238362310712283</v>
      </c>
      <c r="B19996" s="12">
        <v>182.03883495145632</v>
      </c>
    </row>
    <row r="19997" spans="1:2">
      <c r="A19997" s="115">
        <v>24.539877300613497</v>
      </c>
      <c r="B19997" s="12">
        <v>222.22222222222223</v>
      </c>
    </row>
    <row r="19998" spans="1:2">
      <c r="A19998" s="115">
        <v>11.111111111111111</v>
      </c>
      <c r="B19998" s="12">
        <v>20.833333333333336</v>
      </c>
    </row>
    <row r="19999" spans="1:2">
      <c r="A19999" s="115">
        <v>14.285714285714285</v>
      </c>
      <c r="B19999" s="12">
        <v>55.309245050928759</v>
      </c>
    </row>
    <row r="20000" spans="1:2">
      <c r="A20000" s="115">
        <v>48.582564102564099</v>
      </c>
      <c r="B20000" s="12">
        <v>206.39651416122001</v>
      </c>
    </row>
    <row r="20001" spans="1:2">
      <c r="A20001" s="115">
        <v>27</v>
      </c>
      <c r="B20001" s="12">
        <v>72.973761878506792</v>
      </c>
    </row>
    <row r="20002" spans="1:2">
      <c r="A20002" s="115">
        <v>20</v>
      </c>
      <c r="B20002" s="12">
        <v>54.945658743502676</v>
      </c>
    </row>
    <row r="20003" spans="1:2">
      <c r="A20003" s="115">
        <v>60.833333333333329</v>
      </c>
      <c r="B20003" s="12">
        <v>352.23500347409868</v>
      </c>
    </row>
    <row r="20004" spans="1:2">
      <c r="A20004" s="115">
        <v>72.972972972972968</v>
      </c>
      <c r="B20004" s="12">
        <v>250</v>
      </c>
    </row>
    <row r="20005" spans="1:2">
      <c r="A20005" s="115">
        <v>58.531746031746032</v>
      </c>
      <c r="B20005" s="12">
        <v>255.19031141868513</v>
      </c>
    </row>
    <row r="20006" spans="1:2">
      <c r="A20006" s="115">
        <v>65.693430656934311</v>
      </c>
      <c r="B20006" s="12">
        <v>142.18009478672985</v>
      </c>
    </row>
    <row r="20007" spans="1:2">
      <c r="A20007" s="115">
        <v>68.90625</v>
      </c>
      <c r="B20007" s="12">
        <v>340.27777777777777</v>
      </c>
    </row>
    <row r="20008" spans="1:2">
      <c r="A20008" s="115">
        <v>57.263292181069957</v>
      </c>
      <c r="B20008" s="12">
        <v>105.41651515151516</v>
      </c>
    </row>
    <row r="20009" spans="1:2">
      <c r="A20009" s="115">
        <v>30</v>
      </c>
      <c r="B20009" s="12">
        <v>216.76300578034682</v>
      </c>
    </row>
    <row r="20010" spans="1:2">
      <c r="A20010" s="115">
        <v>41.818181818181813</v>
      </c>
      <c r="B20010" s="12">
        <v>184.00294404710476</v>
      </c>
    </row>
    <row r="20011" spans="1:2">
      <c r="A20011" s="115">
        <v>41.214214285714284</v>
      </c>
      <c r="B20011" s="12">
        <v>140.73009043814207</v>
      </c>
    </row>
    <row r="20012" spans="1:2">
      <c r="A20012" s="115">
        <v>22.471910112359549</v>
      </c>
      <c r="B20012" s="12">
        <v>73.733262549401289</v>
      </c>
    </row>
    <row r="20013" spans="1:2">
      <c r="A20013" s="115">
        <v>39.325714285714284</v>
      </c>
      <c r="B20013" s="12">
        <v>130.65833922539082</v>
      </c>
    </row>
    <row r="20014" spans="1:2">
      <c r="A20014" s="115">
        <v>40</v>
      </c>
      <c r="B20014" s="12">
        <v>172.41379310344826</v>
      </c>
    </row>
    <row r="20015" spans="1:2">
      <c r="A20015" s="115">
        <v>29.95</v>
      </c>
      <c r="B20015" s="12">
        <v>172.12643678160919</v>
      </c>
    </row>
    <row r="20016" spans="1:2">
      <c r="A20016" s="115">
        <v>35.199999999999996</v>
      </c>
      <c r="B20016" s="12">
        <v>76.968827624811951</v>
      </c>
    </row>
    <row r="20017" spans="1:2">
      <c r="A20017" s="115">
        <v>23.835967535241352</v>
      </c>
      <c r="B20017" s="12">
        <v>163.15789473684211</v>
      </c>
    </row>
    <row r="20018" spans="1:2">
      <c r="A20018" s="115">
        <v>24.307975609756095</v>
      </c>
      <c r="B20018" s="12">
        <v>312.42617462287927</v>
      </c>
    </row>
    <row r="20019" spans="1:2">
      <c r="A20019" s="115">
        <v>46.169285714285714</v>
      </c>
      <c r="B20019" s="12">
        <v>229.84169203197453</v>
      </c>
    </row>
    <row r="20020" spans="1:2">
      <c r="A20020" s="115">
        <v>41.935483870967744</v>
      </c>
      <c r="B20020" s="12">
        <v>208.33333333333334</v>
      </c>
    </row>
    <row r="20021" spans="1:2">
      <c r="A20021" s="115">
        <v>55.757575757575765</v>
      </c>
      <c r="B20021" s="12">
        <v>326.24113475177302</v>
      </c>
    </row>
    <row r="20022" spans="1:2">
      <c r="A20022" s="115">
        <v>34.584444444444443</v>
      </c>
      <c r="B20022" s="12">
        <v>194.53749999999999</v>
      </c>
    </row>
    <row r="20023" spans="1:2">
      <c r="A20023" s="115">
        <v>24.619047619047617</v>
      </c>
      <c r="B20023" s="12">
        <v>110.47008547008548</v>
      </c>
    </row>
    <row r="20024" spans="1:2">
      <c r="A20024" s="115">
        <v>85</v>
      </c>
      <c r="B20024" s="12">
        <v>271.52777777777777</v>
      </c>
    </row>
    <row r="20025" spans="1:2">
      <c r="A20025" s="115">
        <v>46.666666666666664</v>
      </c>
      <c r="B20025" s="12">
        <v>17.500175001750019</v>
      </c>
    </row>
    <row r="20026" spans="1:2">
      <c r="A20026" s="115">
        <v>11.128793103448276</v>
      </c>
      <c r="B20026" s="12">
        <v>134.47291666666666</v>
      </c>
    </row>
    <row r="20027" spans="1:2">
      <c r="A20027" s="115">
        <v>36.370370370370367</v>
      </c>
      <c r="B20027" s="12">
        <v>105.59139784946237</v>
      </c>
    </row>
    <row r="20028" spans="1:2">
      <c r="A20028" s="115">
        <v>5.1958695652173912</v>
      </c>
      <c r="B20028" s="12">
        <v>66.391666666666666</v>
      </c>
    </row>
    <row r="20029" spans="1:2">
      <c r="A20029" s="115">
        <v>85</v>
      </c>
      <c r="B20029" s="12">
        <v>145.29914529914529</v>
      </c>
    </row>
    <row r="20030" spans="1:2">
      <c r="A20030" s="115">
        <v>27.420733333333335</v>
      </c>
      <c r="B20030" s="12">
        <v>163.2186507936508</v>
      </c>
    </row>
    <row r="20031" spans="1:2">
      <c r="A20031" s="115">
        <v>47.794117647058826</v>
      </c>
      <c r="B20031" s="12">
        <v>264.33079575769403</v>
      </c>
    </row>
    <row r="20032" spans="1:2">
      <c r="A20032" s="115">
        <v>20.013342228152101</v>
      </c>
      <c r="B20032" s="12">
        <v>90.965324018484154</v>
      </c>
    </row>
    <row r="20033" spans="1:2">
      <c r="A20033" s="115">
        <v>85</v>
      </c>
      <c r="B20033" s="12">
        <v>40.246212121212125</v>
      </c>
    </row>
    <row r="20034" spans="1:2">
      <c r="A20034" s="115">
        <v>70</v>
      </c>
      <c r="B20034" s="12">
        <v>97.222222222222214</v>
      </c>
    </row>
    <row r="20035" spans="1:2">
      <c r="A20035" s="115">
        <v>34.447724137931033</v>
      </c>
      <c r="B20035" s="12">
        <v>72.181759326697417</v>
      </c>
    </row>
    <row r="20036" spans="1:2">
      <c r="A20036" s="115">
        <v>41.8924375</v>
      </c>
      <c r="B20036" s="12">
        <v>272.47113821138214</v>
      </c>
    </row>
    <row r="20037" spans="1:2">
      <c r="A20037" s="115">
        <v>71.07548387096773</v>
      </c>
      <c r="B20037" s="12">
        <v>91.805833333333325</v>
      </c>
    </row>
    <row r="20038" spans="1:2">
      <c r="A20038" s="115">
        <v>56.814</v>
      </c>
      <c r="B20038" s="12">
        <v>151.50399999999999</v>
      </c>
    </row>
    <row r="20039" spans="1:2">
      <c r="A20039" s="115">
        <v>15.517241379310345</v>
      </c>
      <c r="B20039" s="12">
        <v>94.936708860759495</v>
      </c>
    </row>
    <row r="20040" spans="1:2">
      <c r="A20040" s="115">
        <v>28.000000000000004</v>
      </c>
      <c r="B20040" s="12">
        <v>70</v>
      </c>
    </row>
    <row r="20041" spans="1:2">
      <c r="A20041" s="115">
        <v>29.556949999999997</v>
      </c>
      <c r="B20041" s="12">
        <v>161.51338797814208</v>
      </c>
    </row>
    <row r="20042" spans="1:2">
      <c r="A20042" s="115">
        <v>23.809523809523807</v>
      </c>
      <c r="B20042" s="12">
        <v>41.666666666666671</v>
      </c>
    </row>
    <row r="20043" spans="1:2">
      <c r="A20043" s="115">
        <v>41.152263374485599</v>
      </c>
      <c r="B20043" s="12">
        <v>225.22522522522524</v>
      </c>
    </row>
    <row r="20044" spans="1:2">
      <c r="A20044" s="115">
        <v>59.027777777777779</v>
      </c>
      <c r="B20044" s="12">
        <v>99.997647114185554</v>
      </c>
    </row>
    <row r="20045" spans="1:2">
      <c r="A20045" s="115">
        <v>97.560975609756099</v>
      </c>
      <c r="B20045" s="12">
        <v>497.51243781094524</v>
      </c>
    </row>
    <row r="20046" spans="1:2">
      <c r="A20046" s="115">
        <v>8.8888888888888893</v>
      </c>
      <c r="B20046" s="12">
        <v>30.53481732545535</v>
      </c>
    </row>
    <row r="20047" spans="1:2">
      <c r="A20047" s="115">
        <v>72</v>
      </c>
      <c r="B20047" s="12">
        <v>225</v>
      </c>
    </row>
    <row r="20048" spans="1:2">
      <c r="A20048" s="115">
        <v>13.090872073294877</v>
      </c>
      <c r="B20048" s="12">
        <v>80.368481575921209</v>
      </c>
    </row>
    <row r="20049" spans="1:2">
      <c r="A20049" s="115">
        <v>39.841089670828609</v>
      </c>
      <c r="B20049" s="12">
        <v>124.46808510638299</v>
      </c>
    </row>
    <row r="20050" spans="1:2">
      <c r="A20050" s="115">
        <v>33.333333333333329</v>
      </c>
      <c r="B20050" s="12">
        <v>290.86678301337992</v>
      </c>
    </row>
    <row r="20051" spans="1:2">
      <c r="A20051" s="115">
        <v>50</v>
      </c>
      <c r="B20051" s="12">
        <v>60.975014877903632</v>
      </c>
    </row>
    <row r="20052" spans="1:2">
      <c r="A20052" s="115">
        <v>9.45683572821636</v>
      </c>
      <c r="B20052" s="12">
        <v>25.193798449612402</v>
      </c>
    </row>
    <row r="20053" spans="1:2">
      <c r="A20053" s="115">
        <v>32.811</v>
      </c>
      <c r="B20053" s="12">
        <v>96.502941176470586</v>
      </c>
    </row>
    <row r="20054" spans="1:2">
      <c r="A20054" s="115">
        <v>21.935483870967744</v>
      </c>
      <c r="B20054" s="12">
        <v>33.730158730158735</v>
      </c>
    </row>
    <row r="20055" spans="1:2">
      <c r="A20055" s="115">
        <v>82.758620689655174</v>
      </c>
      <c r="B20055" s="12">
        <v>58.82352941176471</v>
      </c>
    </row>
    <row r="20056" spans="1:2">
      <c r="A20056" s="115">
        <v>57.272615384615392</v>
      </c>
      <c r="B20056" s="12">
        <v>81.638596491228071</v>
      </c>
    </row>
    <row r="20057" spans="1:2">
      <c r="A20057" s="115">
        <v>74.832113821138208</v>
      </c>
      <c r="B20057" s="12">
        <v>383.51458333333335</v>
      </c>
    </row>
    <row r="20058" spans="1:2">
      <c r="A20058" s="115">
        <v>11.644154634373544</v>
      </c>
      <c r="B20058" s="12">
        <v>104.16666666666667</v>
      </c>
    </row>
    <row r="20059" spans="1:2">
      <c r="A20059" s="115">
        <v>35.210526315789473</v>
      </c>
      <c r="B20059" s="12">
        <v>293.42105263157896</v>
      </c>
    </row>
    <row r="20060" spans="1:2">
      <c r="A20060" s="115">
        <v>44.630658307210034</v>
      </c>
      <c r="B20060" s="12">
        <v>171.2022607022607</v>
      </c>
    </row>
    <row r="20061" spans="1:2">
      <c r="A20061" s="115">
        <v>22.888198757763973</v>
      </c>
      <c r="B20061" s="12">
        <v>46.527777777777779</v>
      </c>
    </row>
    <row r="20062" spans="1:2">
      <c r="A20062" s="115">
        <v>84.925690021231432</v>
      </c>
      <c r="B20062" s="12">
        <v>222.22222222222223</v>
      </c>
    </row>
    <row r="20063" spans="1:2">
      <c r="A20063" s="115">
        <v>53.333333333333336</v>
      </c>
      <c r="B20063" s="12">
        <v>123.07786982976792</v>
      </c>
    </row>
    <row r="20064" spans="1:2">
      <c r="A20064" s="115">
        <v>13.740458015267176</v>
      </c>
      <c r="B20064" s="12">
        <v>128.53470437017995</v>
      </c>
    </row>
    <row r="20065" spans="1:2">
      <c r="A20065" s="115">
        <v>19.444444444444446</v>
      </c>
      <c r="B20065" s="12">
        <v>152.17523630640267</v>
      </c>
    </row>
    <row r="20066" spans="1:2">
      <c r="A20066" s="115">
        <v>30.887372013651877</v>
      </c>
      <c r="B20066" s="12">
        <v>366.8958583336036</v>
      </c>
    </row>
    <row r="20067" spans="1:2">
      <c r="A20067" s="115">
        <v>19.596367041198501</v>
      </c>
      <c r="B20067" s="12">
        <v>92.770035460992901</v>
      </c>
    </row>
    <row r="20068" spans="1:2">
      <c r="A20068" s="115">
        <v>22.925263640531863</v>
      </c>
      <c r="B20068" s="12">
        <v>92.937493959062891</v>
      </c>
    </row>
    <row r="20069" spans="1:2">
      <c r="A20069" s="115">
        <v>85</v>
      </c>
      <c r="B20069" s="12">
        <v>85.428852841263136</v>
      </c>
    </row>
    <row r="20070" spans="1:2">
      <c r="A20070" s="115">
        <v>43.75</v>
      </c>
      <c r="B20070" s="12">
        <v>72.916666666666657</v>
      </c>
    </row>
    <row r="20071" spans="1:2">
      <c r="A20071" s="115">
        <v>29.774872912127815</v>
      </c>
      <c r="B20071" s="12">
        <v>52.564102564102569</v>
      </c>
    </row>
    <row r="20072" spans="1:2">
      <c r="A20072" s="115">
        <v>26.5</v>
      </c>
      <c r="B20072" s="12">
        <v>172.55974474181156</v>
      </c>
    </row>
    <row r="20073" spans="1:2">
      <c r="A20073" s="115">
        <v>69.949748743718601</v>
      </c>
      <c r="B20073" s="12">
        <v>67.441860465116278</v>
      </c>
    </row>
    <row r="20074" spans="1:2">
      <c r="A20074" s="115">
        <v>65.959999999999994</v>
      </c>
      <c r="B20074" s="12">
        <v>687.08333333333337</v>
      </c>
    </row>
    <row r="20075" spans="1:2">
      <c r="A20075" s="115">
        <v>39.473684210526315</v>
      </c>
      <c r="B20075" s="12">
        <v>82.304526748971199</v>
      </c>
    </row>
    <row r="20076" spans="1:2">
      <c r="A20076" s="115">
        <v>20</v>
      </c>
      <c r="B20076" s="12">
        <v>40.277777777777779</v>
      </c>
    </row>
    <row r="20077" spans="1:2">
      <c r="A20077" s="115">
        <v>80.728616684266115</v>
      </c>
      <c r="B20077" s="12">
        <v>287.57683135095277</v>
      </c>
    </row>
    <row r="20078" spans="1:2">
      <c r="A20078" s="115">
        <v>41.734058823529416</v>
      </c>
      <c r="B20078" s="12">
        <v>226.83004028390565</v>
      </c>
    </row>
    <row r="20079" spans="1:2">
      <c r="A20079" s="115">
        <v>50.813812499999997</v>
      </c>
      <c r="B20079" s="12">
        <v>215.08492063492062</v>
      </c>
    </row>
    <row r="20080" spans="1:2">
      <c r="A20080" s="115">
        <v>40.114705882352943</v>
      </c>
      <c r="B20080" s="12">
        <v>186.83664020076822</v>
      </c>
    </row>
    <row r="20081" spans="1:2">
      <c r="A20081" s="115">
        <v>80.206185567010309</v>
      </c>
      <c r="B20081" s="12">
        <v>88.812785388127864</v>
      </c>
    </row>
    <row r="20082" spans="1:2">
      <c r="A20082" s="115">
        <v>55.600000000000009</v>
      </c>
      <c r="B20082" s="12">
        <v>102.710371530754</v>
      </c>
    </row>
    <row r="20083" spans="1:2">
      <c r="A20083" s="115">
        <v>76.701821668264628</v>
      </c>
      <c r="B20083" s="12">
        <v>533.33333333333326</v>
      </c>
    </row>
    <row r="20084" spans="1:2">
      <c r="A20084" s="115">
        <v>64.285714285714292</v>
      </c>
      <c r="B20084" s="12">
        <v>194.80519480519482</v>
      </c>
    </row>
    <row r="20085" spans="1:2">
      <c r="A20085" s="115">
        <v>24.4</v>
      </c>
      <c r="B20085" s="12">
        <v>70.114942528735639</v>
      </c>
    </row>
    <row r="20086" spans="1:2">
      <c r="A20086" s="115">
        <v>26.819684210526319</v>
      </c>
      <c r="B20086" s="12">
        <v>106.16125000000001</v>
      </c>
    </row>
    <row r="20087" spans="1:2">
      <c r="A20087" s="115">
        <v>85</v>
      </c>
      <c r="B20087" s="12">
        <v>141.66666666666669</v>
      </c>
    </row>
    <row r="20088" spans="1:2">
      <c r="A20088" s="115">
        <v>74.103999999999999</v>
      </c>
      <c r="B20088" s="12">
        <v>136.36382754994742</v>
      </c>
    </row>
    <row r="20089" spans="1:2">
      <c r="A20089" s="115">
        <v>44.323529411764703</v>
      </c>
      <c r="B20089" s="12">
        <v>358.8095238095238</v>
      </c>
    </row>
    <row r="20090" spans="1:2">
      <c r="A20090" s="115">
        <v>31.818181818181817</v>
      </c>
      <c r="B20090" s="12">
        <v>74.059027160619223</v>
      </c>
    </row>
    <row r="20091" spans="1:2">
      <c r="A20091" s="115">
        <v>31.176644736842107</v>
      </c>
      <c r="B20091" s="12">
        <v>98.72604166666666</v>
      </c>
    </row>
    <row r="20092" spans="1:2">
      <c r="A20092" s="115">
        <v>75.138461538461542</v>
      </c>
      <c r="B20092" s="12">
        <v>407</v>
      </c>
    </row>
    <row r="20093" spans="1:2">
      <c r="A20093" s="115">
        <v>45.959000000000003</v>
      </c>
      <c r="B20093" s="12">
        <v>124.21485637682569</v>
      </c>
    </row>
    <row r="20094" spans="1:2">
      <c r="A20094" s="115">
        <v>60.816681146828842</v>
      </c>
      <c r="B20094" s="12">
        <v>192.69095673812748</v>
      </c>
    </row>
    <row r="20095" spans="1:2">
      <c r="A20095" s="115">
        <v>40.303030303030305</v>
      </c>
      <c r="B20095" s="12">
        <v>113.09523809523809</v>
      </c>
    </row>
    <row r="20096" spans="1:2">
      <c r="A20096" s="115">
        <v>5.6000000000000005</v>
      </c>
      <c r="B20096" s="12">
        <v>29.046125246892064</v>
      </c>
    </row>
    <row r="20097" spans="1:2">
      <c r="A20097" s="115">
        <v>17.874376811594203</v>
      </c>
      <c r="B20097" s="12">
        <v>111.71485507246376</v>
      </c>
    </row>
    <row r="20098" spans="1:2">
      <c r="A20098" s="115">
        <v>55.857142857142861</v>
      </c>
      <c r="B20098" s="12">
        <v>116.36904761904762</v>
      </c>
    </row>
    <row r="20099" spans="1:2">
      <c r="A20099" s="115">
        <v>48.23273076923077</v>
      </c>
      <c r="B20099" s="12">
        <v>281.81174662244155</v>
      </c>
    </row>
    <row r="20100" spans="1:2">
      <c r="A20100" s="115">
        <v>70.112639999999999</v>
      </c>
      <c r="B20100" s="12">
        <v>160.66612402930244</v>
      </c>
    </row>
    <row r="20101" spans="1:2">
      <c r="A20101" s="115">
        <v>82.137249999999995</v>
      </c>
      <c r="B20101" s="12">
        <v>144.10043859649122</v>
      </c>
    </row>
    <row r="20102" spans="1:2">
      <c r="A20102" s="115">
        <v>18.57090909090909</v>
      </c>
      <c r="B20102" s="12">
        <v>147.94407847090656</v>
      </c>
    </row>
    <row r="20103" spans="1:2">
      <c r="A20103" s="115">
        <v>41.963238095238097</v>
      </c>
      <c r="B20103" s="12">
        <v>104.90809523809523</v>
      </c>
    </row>
    <row r="20104" spans="1:2">
      <c r="A20104" s="115">
        <v>70</v>
      </c>
      <c r="B20104" s="12">
        <v>257.89202218924009</v>
      </c>
    </row>
    <row r="20105" spans="1:2">
      <c r="A20105" s="115">
        <v>24.277777777777779</v>
      </c>
      <c r="B20105" s="12">
        <v>49.885844748858446</v>
      </c>
    </row>
    <row r="20106" spans="1:2">
      <c r="A20106" s="115">
        <v>58.750494071146242</v>
      </c>
      <c r="B20106" s="12">
        <v>160.86444805194807</v>
      </c>
    </row>
    <row r="20107" spans="1:2">
      <c r="A20107" s="115">
        <v>22.2</v>
      </c>
      <c r="B20107" s="12">
        <v>140.86437425760667</v>
      </c>
    </row>
    <row r="20108" spans="1:2">
      <c r="A20108" s="115">
        <v>19.417475728155338</v>
      </c>
      <c r="B20108" s="12">
        <v>85.107831622665913</v>
      </c>
    </row>
    <row r="20109" spans="1:2">
      <c r="A20109" s="115">
        <v>26.074860477544103</v>
      </c>
      <c r="B20109" s="12">
        <v>116.69556243550052</v>
      </c>
    </row>
    <row r="20110" spans="1:2">
      <c r="A20110" s="115">
        <v>15.974709677419355</v>
      </c>
      <c r="B20110" s="12">
        <v>51.585000000000001</v>
      </c>
    </row>
    <row r="20111" spans="1:2">
      <c r="A20111" s="115">
        <v>67.64705882352942</v>
      </c>
      <c r="B20111" s="12">
        <v>479.16666666666669</v>
      </c>
    </row>
    <row r="20112" spans="1:2">
      <c r="A20112" s="115">
        <v>41.597008358996924</v>
      </c>
      <c r="B20112" s="12">
        <v>171.28623188405797</v>
      </c>
    </row>
    <row r="20113" spans="1:2">
      <c r="A20113" s="115">
        <v>84.988900000000001</v>
      </c>
      <c r="B20113" s="12">
        <v>278.10685933808463</v>
      </c>
    </row>
    <row r="20114" spans="1:2">
      <c r="A20114" s="115">
        <v>41.803278688524593</v>
      </c>
      <c r="B20114" s="12">
        <v>212.5</v>
      </c>
    </row>
    <row r="20115" spans="1:2">
      <c r="A20115" s="115">
        <v>40.404040404040401</v>
      </c>
      <c r="B20115" s="12">
        <v>98.039215686274503</v>
      </c>
    </row>
    <row r="20116" spans="1:2">
      <c r="A20116" s="115">
        <v>19.507312500000001</v>
      </c>
      <c r="B20116" s="12">
        <v>66.521099744245532</v>
      </c>
    </row>
    <row r="20117" spans="1:2">
      <c r="A20117" s="115">
        <v>70.132394366197175</v>
      </c>
      <c r="B20117" s="12">
        <v>345.79166666666669</v>
      </c>
    </row>
    <row r="20118" spans="1:2">
      <c r="A20118" s="115">
        <v>40.477142857142859</v>
      </c>
      <c r="B20118" s="12">
        <v>74.562373027652342</v>
      </c>
    </row>
    <row r="20119" spans="1:2">
      <c r="A20119" s="115">
        <v>32.315418732063655</v>
      </c>
      <c r="B20119" s="12">
        <v>213.4514110040393</v>
      </c>
    </row>
    <row r="20120" spans="1:2">
      <c r="A20120" s="115">
        <v>9.4607379375591307</v>
      </c>
      <c r="B20120" s="12">
        <v>47.619047619047613</v>
      </c>
    </row>
    <row r="20121" spans="1:2">
      <c r="A20121" s="115">
        <v>45.164250000000003</v>
      </c>
      <c r="B20121" s="12">
        <v>100.36499999999999</v>
      </c>
    </row>
    <row r="20122" spans="1:2">
      <c r="A20122" s="115">
        <v>84.967320261437905</v>
      </c>
      <c r="B20122" s="12">
        <v>109.70464135021096</v>
      </c>
    </row>
    <row r="20123" spans="1:2">
      <c r="A20123" s="115">
        <v>70</v>
      </c>
      <c r="B20123" s="12">
        <v>192.63565891472868</v>
      </c>
    </row>
    <row r="20124" spans="1:2">
      <c r="A20124" s="115">
        <v>14.184397163120568</v>
      </c>
      <c r="B20124" s="12">
        <v>166.66666666666669</v>
      </c>
    </row>
    <row r="20125" spans="1:2">
      <c r="A20125" s="115">
        <v>52.766251728907335</v>
      </c>
      <c r="B20125" s="12">
        <v>198.69791666666669</v>
      </c>
    </row>
    <row r="20126" spans="1:2">
      <c r="A20126" s="115">
        <v>55.372062004167645</v>
      </c>
      <c r="B20126" s="12">
        <v>204.39814814814815</v>
      </c>
    </row>
    <row r="20127" spans="1:2">
      <c r="A20127" s="115">
        <v>50</v>
      </c>
      <c r="B20127" s="12">
        <v>190.47619047619045</v>
      </c>
    </row>
    <row r="20128" spans="1:2">
      <c r="A20128" s="115">
        <v>82.791666666666657</v>
      </c>
      <c r="B20128" s="12">
        <v>167.59446693657222</v>
      </c>
    </row>
    <row r="20129" spans="1:2">
      <c r="A20129" s="115">
        <v>62.068965517241381</v>
      </c>
      <c r="B20129" s="12">
        <v>182.92682926829269</v>
      </c>
    </row>
    <row r="20130" spans="1:2">
      <c r="A20130" s="115">
        <v>65</v>
      </c>
      <c r="B20130" s="12">
        <v>86.666666666666671</v>
      </c>
    </row>
    <row r="20131" spans="1:2">
      <c r="A20131" s="115">
        <v>5.2056220718375847</v>
      </c>
      <c r="B20131" s="12">
        <v>30.978934324659228</v>
      </c>
    </row>
    <row r="20132" spans="1:2">
      <c r="A20132" s="115">
        <v>48</v>
      </c>
      <c r="B20132" s="12">
        <v>266.96210472923372</v>
      </c>
    </row>
    <row r="20133" spans="1:2">
      <c r="A20133" s="115">
        <v>60.361613351877608</v>
      </c>
      <c r="B20133" s="12">
        <v>278.20512820512818</v>
      </c>
    </row>
    <row r="20134" spans="1:2">
      <c r="A20134" s="115">
        <v>47.111111111111107</v>
      </c>
      <c r="B20134" s="12">
        <v>242.28294533776756</v>
      </c>
    </row>
    <row r="20135" spans="1:2">
      <c r="A20135" s="115">
        <v>54.808749999999996</v>
      </c>
      <c r="B20135" s="12">
        <v>324.7925925925926</v>
      </c>
    </row>
    <row r="20136" spans="1:2">
      <c r="A20136" s="115">
        <v>45.197740112994353</v>
      </c>
      <c r="B20136" s="12">
        <v>111.11111111111111</v>
      </c>
    </row>
    <row r="20137" spans="1:2">
      <c r="A20137" s="115">
        <v>50</v>
      </c>
      <c r="B20137" s="12">
        <v>28.333333333333332</v>
      </c>
    </row>
    <row r="20138" spans="1:2">
      <c r="A20138" s="115">
        <v>38.461538461538467</v>
      </c>
      <c r="B20138" s="12">
        <v>79.974408189379403</v>
      </c>
    </row>
    <row r="20139" spans="1:2">
      <c r="A20139" s="115">
        <v>22.916666666666664</v>
      </c>
      <c r="B20139" s="12">
        <v>159.42028985507247</v>
      </c>
    </row>
    <row r="20140" spans="1:2">
      <c r="A20140" s="115">
        <v>46.153846153846153</v>
      </c>
      <c r="B20140" s="12">
        <v>83.333333333333343</v>
      </c>
    </row>
    <row r="20141" spans="1:2">
      <c r="A20141" s="115">
        <v>52.824176857949197</v>
      </c>
      <c r="B20141" s="12">
        <v>328.37485380116959</v>
      </c>
    </row>
    <row r="20142" spans="1:2">
      <c r="A20142" s="115">
        <v>100</v>
      </c>
      <c r="B20142" s="12">
        <v>272.72479341096897</v>
      </c>
    </row>
    <row r="20143" spans="1:2">
      <c r="A20143" s="115">
        <v>25</v>
      </c>
      <c r="B20143" s="12">
        <v>69.444444444444443</v>
      </c>
    </row>
    <row r="20144" spans="1:2">
      <c r="A20144" s="115">
        <v>21.276595744680851</v>
      </c>
      <c r="B20144" s="12">
        <v>189.39393939393941</v>
      </c>
    </row>
    <row r="20145" spans="1:2">
      <c r="A20145" s="115">
        <v>43.988141025641028</v>
      </c>
      <c r="B20145" s="12">
        <v>158.84606481481484</v>
      </c>
    </row>
    <row r="20146" spans="1:2">
      <c r="A20146" s="115">
        <v>50</v>
      </c>
      <c r="B20146" s="12">
        <v>64.81481481481481</v>
      </c>
    </row>
    <row r="20147" spans="1:2">
      <c r="A20147" s="115">
        <v>44.525833333333331</v>
      </c>
      <c r="B20147" s="12">
        <v>98.219472202001484</v>
      </c>
    </row>
    <row r="20148" spans="1:2">
      <c r="A20148" s="115">
        <v>85</v>
      </c>
      <c r="B20148" s="12">
        <v>111.98017430398173</v>
      </c>
    </row>
    <row r="20149" spans="1:2">
      <c r="A20149" s="115">
        <v>85</v>
      </c>
      <c r="B20149" s="12">
        <v>146.11360239162929</v>
      </c>
    </row>
    <row r="20150" spans="1:2">
      <c r="A20150" s="115">
        <v>51.666666666666671</v>
      </c>
      <c r="B20150" s="12">
        <v>162.47379454926624</v>
      </c>
    </row>
    <row r="20151" spans="1:2">
      <c r="A20151" s="115">
        <v>39.393939393939391</v>
      </c>
      <c r="B20151" s="12">
        <v>155.98752099832015</v>
      </c>
    </row>
    <row r="20152" spans="1:2">
      <c r="A20152" s="115">
        <v>39.548000000000002</v>
      </c>
      <c r="B20152" s="12">
        <v>201.17832038475768</v>
      </c>
    </row>
    <row r="20153" spans="1:2">
      <c r="A20153" s="115">
        <v>50</v>
      </c>
      <c r="B20153" s="12">
        <v>90.910743831706029</v>
      </c>
    </row>
    <row r="20154" spans="1:2">
      <c r="A20154" s="115">
        <v>66.666666666666657</v>
      </c>
      <c r="B20154" s="12">
        <v>230.76568052799189</v>
      </c>
    </row>
    <row r="20155" spans="1:2">
      <c r="A20155" s="115">
        <v>84.883333333333326</v>
      </c>
      <c r="B20155" s="12">
        <v>118.99588315833252</v>
      </c>
    </row>
    <row r="20156" spans="1:2">
      <c r="A20156" s="115">
        <v>46.842105263157897</v>
      </c>
      <c r="B20156" s="12">
        <v>109.06862745098039</v>
      </c>
    </row>
    <row r="20157" spans="1:2">
      <c r="A20157" s="115">
        <v>54.666666666666664</v>
      </c>
      <c r="B20157" s="12">
        <v>105.64663023679417</v>
      </c>
    </row>
    <row r="20158" spans="1:2">
      <c r="A20158" s="115">
        <v>36.63066666666667</v>
      </c>
      <c r="B20158" s="12">
        <v>165.49800604811992</v>
      </c>
    </row>
    <row r="20159" spans="1:2">
      <c r="A20159" s="115">
        <v>23.300857142857144</v>
      </c>
      <c r="B20159" s="12">
        <v>62.612187238485696</v>
      </c>
    </row>
    <row r="20160" spans="1:2">
      <c r="A20160" s="115">
        <v>60.311999999999998</v>
      </c>
      <c r="B20160" s="12">
        <v>77.027606923186951</v>
      </c>
    </row>
    <row r="20161" spans="1:2">
      <c r="A20161" s="115">
        <v>39.473684210526315</v>
      </c>
      <c r="B20161" s="12">
        <v>156.25</v>
      </c>
    </row>
    <row r="20162" spans="1:2">
      <c r="A20162" s="115">
        <v>42.960749999999997</v>
      </c>
      <c r="B20162" s="12">
        <v>226.10683045441627</v>
      </c>
    </row>
    <row r="20163" spans="1:2">
      <c r="A20163" s="115">
        <v>8.9285714285714288</v>
      </c>
      <c r="B20163" s="12">
        <v>23.148148148148149</v>
      </c>
    </row>
    <row r="20164" spans="1:2">
      <c r="A20164" s="115">
        <v>56.842732919254658</v>
      </c>
      <c r="B20164" s="12">
        <v>113.8268656716418</v>
      </c>
    </row>
    <row r="20165" spans="1:2">
      <c r="A20165" s="115">
        <v>29.239756097560978</v>
      </c>
      <c r="B20165" s="12">
        <v>172.24568965517241</v>
      </c>
    </row>
    <row r="20166" spans="1:2">
      <c r="A20166" s="115">
        <v>42.21295238095238</v>
      </c>
      <c r="B20166" s="12">
        <v>123.12111111111111</v>
      </c>
    </row>
    <row r="20167" spans="1:2">
      <c r="A20167" s="115">
        <v>23.923984010659559</v>
      </c>
      <c r="B20167" s="12">
        <v>156.60526292836522</v>
      </c>
    </row>
    <row r="20168" spans="1:2">
      <c r="A20168" s="115">
        <v>44.429530201342281</v>
      </c>
      <c r="B20168" s="12">
        <v>270.57515613249194</v>
      </c>
    </row>
    <row r="20169" spans="1:2">
      <c r="A20169" s="115">
        <v>65.476190476190482</v>
      </c>
      <c r="B20169" s="12">
        <v>636.57407407407402</v>
      </c>
    </row>
    <row r="20170" spans="1:2">
      <c r="A20170" s="115">
        <v>83.964143426294825</v>
      </c>
      <c r="B20170" s="12">
        <v>171.34146341463415</v>
      </c>
    </row>
    <row r="20171" spans="1:2">
      <c r="A20171" s="115">
        <v>35.087719298245609</v>
      </c>
      <c r="B20171" s="12">
        <v>143.67816091954023</v>
      </c>
    </row>
    <row r="20172" spans="1:2">
      <c r="A20172" s="115">
        <v>68.572852941176464</v>
      </c>
      <c r="B20172" s="12">
        <v>234.08403614457831</v>
      </c>
    </row>
    <row r="20173" spans="1:2">
      <c r="A20173" s="115">
        <v>36.188178528347407</v>
      </c>
      <c r="B20173" s="12">
        <v>263.15789473684214</v>
      </c>
    </row>
    <row r="20174" spans="1:2">
      <c r="A20174" s="115">
        <v>8.4033613445378155</v>
      </c>
      <c r="B20174" s="12">
        <v>33.333333333333329</v>
      </c>
    </row>
    <row r="20175" spans="1:2">
      <c r="A20175" s="115">
        <v>34.271099744245525</v>
      </c>
      <c r="B20175" s="12">
        <v>670.00670006700068</v>
      </c>
    </row>
    <row r="20176" spans="1:2">
      <c r="A20176" s="115">
        <v>72.285974025974028</v>
      </c>
      <c r="B20176" s="12">
        <v>126.50275459553811</v>
      </c>
    </row>
    <row r="20177" spans="1:2">
      <c r="A20177" s="115">
        <v>50</v>
      </c>
      <c r="B20177" s="12">
        <v>54.466230936819173</v>
      </c>
    </row>
    <row r="20178" spans="1:2">
      <c r="A20178" s="115">
        <v>69.610324585635368</v>
      </c>
      <c r="B20178" s="12">
        <v>258.45064102564106</v>
      </c>
    </row>
    <row r="20179" spans="1:2">
      <c r="A20179" s="115">
        <v>71.029515108924812</v>
      </c>
      <c r="B20179" s="12">
        <v>244.1425120772947</v>
      </c>
    </row>
    <row r="20180" spans="1:2">
      <c r="A20180" s="115">
        <v>46.896551724137929</v>
      </c>
      <c r="B20180" s="12">
        <v>283.33333333333337</v>
      </c>
    </row>
    <row r="20181" spans="1:2">
      <c r="A20181" s="115">
        <v>65</v>
      </c>
      <c r="B20181" s="12">
        <v>97.01420138655682</v>
      </c>
    </row>
    <row r="20182" spans="1:2">
      <c r="A20182" s="115">
        <v>34.390909090909091</v>
      </c>
      <c r="B20182" s="12">
        <v>210.16666666666666</v>
      </c>
    </row>
    <row r="20183" spans="1:2">
      <c r="A20183" s="115">
        <v>55.173700000000004</v>
      </c>
      <c r="B20183" s="12">
        <v>150.74781420765026</v>
      </c>
    </row>
    <row r="20184" spans="1:2">
      <c r="A20184" s="115">
        <v>15.7</v>
      </c>
      <c r="B20184" s="12">
        <v>77.530864197530875</v>
      </c>
    </row>
    <row r="20185" spans="1:2">
      <c r="A20185" s="115">
        <v>50</v>
      </c>
      <c r="B20185" s="12">
        <v>320.51282051282055</v>
      </c>
    </row>
    <row r="20186" spans="1:2">
      <c r="A20186" s="115">
        <v>53.910018181818188</v>
      </c>
      <c r="B20186" s="12">
        <v>539.49254002911209</v>
      </c>
    </row>
    <row r="20187" spans="1:2">
      <c r="A20187" s="115">
        <v>57.909156193895875</v>
      </c>
      <c r="B20187" s="12">
        <v>74.665277777777789</v>
      </c>
    </row>
    <row r="20188" spans="1:2">
      <c r="A20188" s="115">
        <v>42.516489091831552</v>
      </c>
      <c r="B20188" s="12">
        <v>321.07279693486589</v>
      </c>
    </row>
    <row r="20189" spans="1:2">
      <c r="A20189" s="115">
        <v>30</v>
      </c>
      <c r="B20189" s="12">
        <v>219.7802197802198</v>
      </c>
    </row>
    <row r="20190" spans="1:2">
      <c r="A20190" s="115">
        <v>74.074074074074076</v>
      </c>
      <c r="B20190" s="12">
        <v>142.85795918833821</v>
      </c>
    </row>
    <row r="20191" spans="1:2">
      <c r="A20191" s="115">
        <v>45.977011494252871</v>
      </c>
      <c r="B20191" s="12">
        <v>284.4141069397042</v>
      </c>
    </row>
    <row r="20192" spans="1:2">
      <c r="A20192" s="115">
        <v>43.749666666666663</v>
      </c>
      <c r="B20192" s="12">
        <v>75.43045977011495</v>
      </c>
    </row>
    <row r="20193" spans="1:2">
      <c r="A20193" s="115">
        <v>28.12735</v>
      </c>
      <c r="B20193" s="12">
        <v>116.71002730267799</v>
      </c>
    </row>
    <row r="20194" spans="1:2">
      <c r="A20194" s="115">
        <v>19.787592592592592</v>
      </c>
      <c r="B20194" s="12">
        <v>278.26302083333331</v>
      </c>
    </row>
    <row r="20195" spans="1:2">
      <c r="A20195" s="115">
        <v>33.758809523809525</v>
      </c>
      <c r="B20195" s="12">
        <v>196.92638888888888</v>
      </c>
    </row>
    <row r="20196" spans="1:2">
      <c r="A20196" s="115">
        <v>30.76923076923077</v>
      </c>
      <c r="B20196" s="12">
        <v>90.910743831706029</v>
      </c>
    </row>
    <row r="20197" spans="1:2">
      <c r="A20197" s="115">
        <v>26.116850000000003</v>
      </c>
      <c r="B20197" s="12">
        <v>115.45910698496907</v>
      </c>
    </row>
    <row r="20198" spans="1:2">
      <c r="A20198" s="115">
        <v>80</v>
      </c>
      <c r="B20198" s="12">
        <v>133.33333333333331</v>
      </c>
    </row>
    <row r="20199" spans="1:2">
      <c r="A20199" s="115">
        <v>59.543859649122808</v>
      </c>
      <c r="B20199" s="12">
        <v>314.25925925925924</v>
      </c>
    </row>
    <row r="20200" spans="1:2">
      <c r="A20200" s="115">
        <v>42.432717948717944</v>
      </c>
      <c r="B20200" s="12">
        <v>137.90633333333332</v>
      </c>
    </row>
    <row r="20201" spans="1:2">
      <c r="A20201" s="115">
        <v>13.251199999999999</v>
      </c>
      <c r="B20201" s="12">
        <v>96.0231884057971</v>
      </c>
    </row>
    <row r="20202" spans="1:2">
      <c r="A20202" s="115">
        <v>49.75124378109453</v>
      </c>
      <c r="B20202" s="12">
        <v>99.999200006399946</v>
      </c>
    </row>
    <row r="20203" spans="1:2">
      <c r="A20203" s="115">
        <v>93.767123287671225</v>
      </c>
      <c r="B20203" s="12">
        <v>88.390099275833919</v>
      </c>
    </row>
    <row r="20204" spans="1:2">
      <c r="A20204" s="115">
        <v>42.733408323959502</v>
      </c>
      <c r="B20204" s="12">
        <v>137.64492753623188</v>
      </c>
    </row>
    <row r="20205" spans="1:2">
      <c r="A20205" s="115">
        <v>21.843384615384615</v>
      </c>
      <c r="B20205" s="12">
        <v>105.95671641791044</v>
      </c>
    </row>
    <row r="20206" spans="1:2">
      <c r="A20206" s="115">
        <v>35.927505617977531</v>
      </c>
      <c r="B20206" s="12">
        <v>333.07791666666668</v>
      </c>
    </row>
    <row r="20207" spans="1:2">
      <c r="A20207" s="115">
        <v>75</v>
      </c>
      <c r="B20207" s="12">
        <v>93.750937509375092</v>
      </c>
    </row>
    <row r="20208" spans="1:2">
      <c r="A20208" s="115">
        <v>37.5</v>
      </c>
      <c r="B20208" s="12">
        <v>41.096115595153947</v>
      </c>
    </row>
    <row r="20209" spans="1:2">
      <c r="A20209" s="115">
        <v>45.294117647058826</v>
      </c>
      <c r="B20209" s="12">
        <v>214.24596549805233</v>
      </c>
    </row>
    <row r="20210" spans="1:2">
      <c r="A20210" s="115">
        <v>40.54054054054054</v>
      </c>
      <c r="B20210" s="12">
        <v>125</v>
      </c>
    </row>
    <row r="20211" spans="1:2">
      <c r="A20211" s="115">
        <v>35.714285714285715</v>
      </c>
      <c r="B20211" s="12">
        <v>119.04761904761905</v>
      </c>
    </row>
    <row r="20212" spans="1:2">
      <c r="A20212" s="115">
        <v>39.6</v>
      </c>
      <c r="B20212" s="12">
        <v>197.9984160126719</v>
      </c>
    </row>
    <row r="20213" spans="1:2">
      <c r="A20213" s="115">
        <v>31.411764705882355</v>
      </c>
      <c r="B20213" s="12">
        <v>97.089496880045374</v>
      </c>
    </row>
    <row r="20214" spans="1:2">
      <c r="A20214" s="115">
        <v>30.375000000000004</v>
      </c>
      <c r="B20214" s="12">
        <v>180.732</v>
      </c>
    </row>
    <row r="20215" spans="1:2">
      <c r="A20215" s="115">
        <v>79.638009049773757</v>
      </c>
      <c r="B20215" s="12">
        <v>187.23244908553968</v>
      </c>
    </row>
    <row r="20216" spans="1:2">
      <c r="A20216" s="115">
        <v>20.5</v>
      </c>
      <c r="B20216" s="12">
        <v>113.88888888888889</v>
      </c>
    </row>
    <row r="20217" spans="1:2">
      <c r="A20217" s="115">
        <v>14.81818181818182</v>
      </c>
      <c r="B20217" s="12">
        <v>45.277777777777779</v>
      </c>
    </row>
    <row r="20218" spans="1:2">
      <c r="A20218" s="115">
        <v>90</v>
      </c>
      <c r="B20218" s="12">
        <v>156.25</v>
      </c>
    </row>
    <row r="20219" spans="1:2">
      <c r="A20219" s="115">
        <v>40.963855421686745</v>
      </c>
      <c r="B20219" s="12">
        <v>238.76404494382024</v>
      </c>
    </row>
    <row r="20220" spans="1:2">
      <c r="A20220" s="115">
        <v>73.506493506493513</v>
      </c>
      <c r="B20220" s="12">
        <v>60.730135022618214</v>
      </c>
    </row>
    <row r="20221" spans="1:2">
      <c r="A20221" s="115">
        <v>25</v>
      </c>
      <c r="B20221" s="12">
        <v>134.0496949028944</v>
      </c>
    </row>
    <row r="20222" spans="1:2">
      <c r="A20222" s="115">
        <v>85</v>
      </c>
      <c r="B20222" s="12">
        <v>153.65290059753477</v>
      </c>
    </row>
    <row r="20223" spans="1:2">
      <c r="A20223" s="115">
        <v>29.473888888888887</v>
      </c>
      <c r="B20223" s="12">
        <v>38.781432748538016</v>
      </c>
    </row>
    <row r="20224" spans="1:2">
      <c r="A20224" s="115">
        <v>84.436111111111117</v>
      </c>
      <c r="B20224" s="12">
        <v>303.9748635978176</v>
      </c>
    </row>
    <row r="20225" spans="1:2">
      <c r="A20225" s="115">
        <v>84.960000000000008</v>
      </c>
      <c r="B20225" s="12">
        <v>252.85714285714283</v>
      </c>
    </row>
    <row r="20226" spans="1:2">
      <c r="A20226" s="115">
        <v>27.166666666666668</v>
      </c>
      <c r="B20226" s="12">
        <v>101.87296254074919</v>
      </c>
    </row>
    <row r="20227" spans="1:2">
      <c r="A20227" s="115">
        <v>38.568129330254038</v>
      </c>
      <c r="B20227" s="12">
        <v>182.5136612021858</v>
      </c>
    </row>
    <row r="20228" spans="1:2">
      <c r="A20228" s="115">
        <v>12.29487251330905</v>
      </c>
      <c r="B20228" s="12">
        <v>76.037096338192185</v>
      </c>
    </row>
    <row r="20229" spans="1:2">
      <c r="A20229" s="115">
        <v>29.069767441860467</v>
      </c>
      <c r="B20229" s="12">
        <v>27.390656499254973</v>
      </c>
    </row>
    <row r="20230" spans="1:2">
      <c r="A20230" s="115">
        <v>29.520000000000003</v>
      </c>
      <c r="B20230" s="12">
        <v>221.22302158273382</v>
      </c>
    </row>
    <row r="20231" spans="1:2">
      <c r="A20231" s="115">
        <v>84.920634920634924</v>
      </c>
      <c r="B20231" s="12">
        <v>89.166666666666671</v>
      </c>
    </row>
    <row r="20232" spans="1:2">
      <c r="A20232" s="115">
        <v>36.303030303030305</v>
      </c>
      <c r="B20232" s="12">
        <v>175.14619883040936</v>
      </c>
    </row>
    <row r="20233" spans="1:2">
      <c r="A20233" s="115">
        <v>85</v>
      </c>
      <c r="B20233" s="12">
        <v>230.58510638297872</v>
      </c>
    </row>
    <row r="20234" spans="1:2">
      <c r="A20234" s="115">
        <v>84.888888888888886</v>
      </c>
      <c r="B20234" s="12">
        <v>265.27777777777777</v>
      </c>
    </row>
    <row r="20235" spans="1:2">
      <c r="A20235" s="115">
        <v>67.796610169491515</v>
      </c>
      <c r="B20235" s="12">
        <v>58.823183393038867</v>
      </c>
    </row>
    <row r="20236" spans="1:2">
      <c r="A20236" s="115">
        <v>24.469830534188635</v>
      </c>
      <c r="B20236" s="12">
        <v>50.505050505050505</v>
      </c>
    </row>
    <row r="20237" spans="1:2">
      <c r="A20237" s="115">
        <v>11.538461538461538</v>
      </c>
      <c r="B20237" s="12">
        <v>41.666666666666671</v>
      </c>
    </row>
    <row r="20238" spans="1:2">
      <c r="A20238" s="115">
        <v>50</v>
      </c>
      <c r="B20238" s="12">
        <v>299.47916666666663</v>
      </c>
    </row>
    <row r="20239" spans="1:2">
      <c r="A20239" s="115">
        <v>61.727272727272734</v>
      </c>
      <c r="B20239" s="12">
        <v>159.38967136150234</v>
      </c>
    </row>
    <row r="20240" spans="1:2">
      <c r="A20240" s="115">
        <v>49.056603773584904</v>
      </c>
      <c r="B20240" s="12">
        <v>89.653935807781963</v>
      </c>
    </row>
    <row r="20241" spans="1:2">
      <c r="A20241" s="115">
        <v>62.5</v>
      </c>
      <c r="B20241" s="12">
        <v>19.841269841269842</v>
      </c>
    </row>
    <row r="20242" spans="1:2">
      <c r="A20242" s="115">
        <v>10.103383458646617</v>
      </c>
      <c r="B20242" s="12">
        <v>50.390625</v>
      </c>
    </row>
    <row r="20243" spans="1:2">
      <c r="A20243" s="115">
        <v>16.341176470588234</v>
      </c>
      <c r="B20243" s="12">
        <v>60.000518363009611</v>
      </c>
    </row>
    <row r="20244" spans="1:2">
      <c r="A20244" s="115">
        <v>80.810810810810807</v>
      </c>
      <c r="B20244" s="12">
        <v>221.48148148148147</v>
      </c>
    </row>
    <row r="20245" spans="1:2">
      <c r="A20245" s="115">
        <v>33.18</v>
      </c>
      <c r="B20245" s="12">
        <v>197.86420058899623</v>
      </c>
    </row>
    <row r="20246" spans="1:2">
      <c r="A20246" s="115">
        <v>33.109000000000002</v>
      </c>
      <c r="B20246" s="12">
        <v>162.29901960784315</v>
      </c>
    </row>
    <row r="20247" spans="1:2">
      <c r="A20247" s="115">
        <v>10.344827586206897</v>
      </c>
      <c r="B20247" s="12">
        <v>43.103448275862064</v>
      </c>
    </row>
    <row r="20248" spans="1:2">
      <c r="A20248" s="115">
        <v>25.101452513966482</v>
      </c>
      <c r="B20248" s="12">
        <v>120.78387096774195</v>
      </c>
    </row>
    <row r="20249" spans="1:2">
      <c r="A20249" s="115">
        <v>20.219495046340686</v>
      </c>
      <c r="B20249" s="12">
        <v>202.77820512820512</v>
      </c>
    </row>
    <row r="20250" spans="1:2">
      <c r="A20250" s="115">
        <v>64.563846153846143</v>
      </c>
      <c r="B20250" s="12">
        <v>92.031798245614041</v>
      </c>
    </row>
    <row r="20251" spans="1:2">
      <c r="A20251" s="115">
        <v>53.191639999999992</v>
      </c>
      <c r="B20251" s="12">
        <v>346.29973958333335</v>
      </c>
    </row>
    <row r="20252" spans="1:2">
      <c r="A20252" s="115">
        <v>48</v>
      </c>
      <c r="B20252" s="12">
        <v>51.282051282051277</v>
      </c>
    </row>
    <row r="20253" spans="1:2">
      <c r="A20253" s="115">
        <v>12.787723785166241</v>
      </c>
      <c r="B20253" s="12">
        <v>52.356569178734858</v>
      </c>
    </row>
    <row r="20254" spans="1:2">
      <c r="A20254" s="115">
        <v>60.768888888888881</v>
      </c>
      <c r="B20254" s="12">
        <v>113.94166666666668</v>
      </c>
    </row>
    <row r="20255" spans="1:2">
      <c r="A20255" s="115">
        <v>82.397003745318358</v>
      </c>
      <c r="B20255" s="12">
        <v>439.99648002815979</v>
      </c>
    </row>
    <row r="20256" spans="1:2">
      <c r="A20256" s="115">
        <v>48.529339622641508</v>
      </c>
      <c r="B20256" s="12">
        <v>233.29297052154195</v>
      </c>
    </row>
    <row r="20257" spans="1:2">
      <c r="A20257" s="115">
        <v>26.395999999999997</v>
      </c>
      <c r="B20257" s="12">
        <v>130.60520833333334</v>
      </c>
    </row>
    <row r="20258" spans="1:2">
      <c r="A20258" s="115">
        <v>38.071555555555555</v>
      </c>
      <c r="B20258" s="12">
        <v>53.874842767295597</v>
      </c>
    </row>
    <row r="20259" spans="1:2">
      <c r="A20259" s="115">
        <v>74.986154834564729</v>
      </c>
      <c r="B20259" s="12">
        <v>329.70607344632771</v>
      </c>
    </row>
    <row r="20260" spans="1:2">
      <c r="A20260" s="115">
        <v>50</v>
      </c>
      <c r="B20260" s="12">
        <v>150.00240003840062</v>
      </c>
    </row>
    <row r="20261" spans="1:2">
      <c r="A20261" s="115">
        <v>27.692</v>
      </c>
      <c r="B20261" s="12">
        <v>158.33047455688964</v>
      </c>
    </row>
    <row r="20262" spans="1:2">
      <c r="A20262" s="115">
        <v>75</v>
      </c>
      <c r="B20262" s="12">
        <v>186.7816091954023</v>
      </c>
    </row>
    <row r="20263" spans="1:2">
      <c r="A20263" s="115">
        <v>23.622047244094489</v>
      </c>
      <c r="B20263" s="12">
        <v>62.5</v>
      </c>
    </row>
    <row r="20264" spans="1:2">
      <c r="A20264" s="115">
        <v>66.225165562913915</v>
      </c>
      <c r="B20264" s="12">
        <v>104.16666666666667</v>
      </c>
    </row>
    <row r="20265" spans="1:2">
      <c r="A20265" s="115">
        <v>27.941176470588236</v>
      </c>
      <c r="B20265" s="12">
        <v>99.323346632206693</v>
      </c>
    </row>
    <row r="20266" spans="1:2">
      <c r="A20266" s="115">
        <v>70</v>
      </c>
      <c r="B20266" s="12">
        <v>211.80439317075681</v>
      </c>
    </row>
    <row r="20267" spans="1:2">
      <c r="A20267" s="115">
        <v>60.81518540317834</v>
      </c>
      <c r="B20267" s="12">
        <v>430.52083333333337</v>
      </c>
    </row>
    <row r="20268" spans="1:2">
      <c r="A20268" s="115">
        <v>43.867359550561794</v>
      </c>
      <c r="B20268" s="12">
        <v>155.66965709728868</v>
      </c>
    </row>
    <row r="20269" spans="1:2">
      <c r="A20269" s="115">
        <v>52.333333333333329</v>
      </c>
      <c r="B20269" s="12">
        <v>59.469696969696969</v>
      </c>
    </row>
    <row r="20270" spans="1:2">
      <c r="A20270" s="115">
        <v>78.581395348837219</v>
      </c>
      <c r="B20270" s="12">
        <v>301.15864527629236</v>
      </c>
    </row>
    <row r="20271" spans="1:2">
      <c r="A20271" s="115">
        <v>6.6120218579234971</v>
      </c>
      <c r="B20271" s="12">
        <v>33.611111111111114</v>
      </c>
    </row>
    <row r="20272" spans="1:2">
      <c r="A20272" s="115">
        <v>25.133244444444447</v>
      </c>
      <c r="B20272" s="12">
        <v>269.28476190476192</v>
      </c>
    </row>
    <row r="20273" spans="1:2">
      <c r="A20273" s="115">
        <v>33</v>
      </c>
      <c r="B20273" s="12">
        <v>97.05996541135778</v>
      </c>
    </row>
    <row r="20274" spans="1:2">
      <c r="A20274" s="115">
        <v>100</v>
      </c>
      <c r="B20274" s="12">
        <v>264.99302649930263</v>
      </c>
    </row>
    <row r="20275" spans="1:2">
      <c r="A20275" s="115">
        <v>41.142857142857139</v>
      </c>
      <c r="B20275" s="12">
        <v>189.47767321417294</v>
      </c>
    </row>
    <row r="20276" spans="1:2">
      <c r="A20276" s="115">
        <v>41.629100000000001</v>
      </c>
      <c r="B20276" s="12">
        <v>189.22662230222366</v>
      </c>
    </row>
    <row r="20277" spans="1:2">
      <c r="A20277" s="115">
        <v>30.76923076923077</v>
      </c>
      <c r="B20277" s="12">
        <v>52.083333333333336</v>
      </c>
    </row>
    <row r="20278" spans="1:2">
      <c r="A20278" s="115">
        <v>12.559999999999999</v>
      </c>
      <c r="B20278" s="12">
        <v>56.750816922587546</v>
      </c>
    </row>
    <row r="20279" spans="1:2">
      <c r="A20279" s="115">
        <v>69.990799999999993</v>
      </c>
      <c r="B20279" s="12">
        <v>233.30266666666665</v>
      </c>
    </row>
    <row r="20280" spans="1:2">
      <c r="A20280" s="115">
        <v>77.593333333333334</v>
      </c>
      <c r="B20280" s="12">
        <v>161.65277777777777</v>
      </c>
    </row>
    <row r="20281" spans="1:2">
      <c r="A20281" s="115">
        <v>50.262565641410347</v>
      </c>
      <c r="B20281" s="12">
        <v>146.92982456140351</v>
      </c>
    </row>
    <row r="20282" spans="1:2">
      <c r="A20282" s="115">
        <v>31.692677070828328</v>
      </c>
      <c r="B20282" s="12">
        <v>91.286307053941911</v>
      </c>
    </row>
    <row r="20283" spans="1:2">
      <c r="A20283" s="115">
        <v>68.798692307692306</v>
      </c>
      <c r="B20283" s="12">
        <v>178.87516899864801</v>
      </c>
    </row>
    <row r="20284" spans="1:2">
      <c r="A20284" s="115">
        <v>52.114285714285714</v>
      </c>
      <c r="B20284" s="12">
        <v>313.40206185567013</v>
      </c>
    </row>
    <row r="20285" spans="1:2">
      <c r="A20285" s="115">
        <v>50</v>
      </c>
      <c r="B20285" s="12">
        <v>419.19629950852845</v>
      </c>
    </row>
    <row r="20286" spans="1:2">
      <c r="A20286" s="115">
        <v>48.701298701298704</v>
      </c>
      <c r="B20286" s="12">
        <v>92.592592592592595</v>
      </c>
    </row>
    <row r="20287" spans="1:2">
      <c r="A20287" s="115">
        <v>51.112000000000002</v>
      </c>
      <c r="B20287" s="12">
        <v>94.651851851851859</v>
      </c>
    </row>
    <row r="20288" spans="1:2">
      <c r="A20288" s="115">
        <v>43.044510385756681</v>
      </c>
      <c r="B20288" s="12">
        <v>149.29766492112111</v>
      </c>
    </row>
    <row r="20289" spans="1:2">
      <c r="A20289" s="115">
        <v>48.126801152737755</v>
      </c>
      <c r="B20289" s="12">
        <v>204.23637608844535</v>
      </c>
    </row>
    <row r="20290" spans="1:2">
      <c r="A20290" s="115">
        <v>27.766990291262132</v>
      </c>
      <c r="B20290" s="12">
        <v>69.933489827856022</v>
      </c>
    </row>
    <row r="20291" spans="1:2">
      <c r="A20291" s="115">
        <v>48.425666666666665</v>
      </c>
      <c r="B20291" s="12">
        <v>166.98505747126438</v>
      </c>
    </row>
    <row r="20292" spans="1:2">
      <c r="A20292" s="115">
        <v>33.28</v>
      </c>
      <c r="B20292" s="12">
        <v>349.8917748917749</v>
      </c>
    </row>
    <row r="20293" spans="1:2">
      <c r="A20293" s="115">
        <v>85</v>
      </c>
      <c r="B20293" s="12">
        <v>278.27380952380952</v>
      </c>
    </row>
    <row r="20294" spans="1:2">
      <c r="A20294" s="115">
        <v>27.15064705882353</v>
      </c>
      <c r="B20294" s="12">
        <v>103.95518018018018</v>
      </c>
    </row>
    <row r="20295" spans="1:2">
      <c r="A20295" s="115">
        <v>11.538470414208012</v>
      </c>
      <c r="B20295" s="12">
        <v>9.6899224806201563</v>
      </c>
    </row>
    <row r="20296" spans="1:2">
      <c r="A20296" s="115">
        <v>41.701526315789472</v>
      </c>
      <c r="B20296" s="12">
        <v>178.45247747747749</v>
      </c>
    </row>
    <row r="20297" spans="1:2">
      <c r="A20297" s="115">
        <v>85</v>
      </c>
      <c r="B20297" s="12">
        <v>121.1745692652614</v>
      </c>
    </row>
    <row r="20298" spans="1:2">
      <c r="A20298" s="115">
        <v>85</v>
      </c>
      <c r="B20298" s="12">
        <v>103.52564102564104</v>
      </c>
    </row>
    <row r="20299" spans="1:2">
      <c r="A20299" s="115">
        <v>31.789910158949553</v>
      </c>
      <c r="B20299" s="12">
        <v>116.16161616161615</v>
      </c>
    </row>
    <row r="20300" spans="1:2">
      <c r="A20300" s="115">
        <v>5.3619302949061662</v>
      </c>
      <c r="B20300" s="12">
        <v>13.888888888888889</v>
      </c>
    </row>
    <row r="20301" spans="1:2">
      <c r="A20301" s="115">
        <v>68.63636363636364</v>
      </c>
      <c r="B20301" s="12">
        <v>233.65209048989573</v>
      </c>
    </row>
    <row r="20302" spans="1:2">
      <c r="A20302" s="115">
        <v>62.247811520032201</v>
      </c>
      <c r="B20302" s="12">
        <v>135.32504199962952</v>
      </c>
    </row>
    <row r="20303" spans="1:2">
      <c r="A20303" s="115">
        <v>30.222666666666665</v>
      </c>
      <c r="B20303" s="12">
        <v>35.979365079365081</v>
      </c>
    </row>
    <row r="20304" spans="1:2">
      <c r="A20304" s="115">
        <v>39.752299999999998</v>
      </c>
      <c r="B20304" s="12">
        <v>182.35167295112799</v>
      </c>
    </row>
    <row r="20305" spans="1:2">
      <c r="A20305" s="115">
        <v>75</v>
      </c>
      <c r="B20305" s="12">
        <v>203.05274249253645</v>
      </c>
    </row>
    <row r="20306" spans="1:2">
      <c r="A20306" s="115">
        <v>21.083333333333336</v>
      </c>
      <c r="B20306" s="12">
        <v>58.564814814814817</v>
      </c>
    </row>
    <row r="20307" spans="1:2">
      <c r="A20307" s="115">
        <v>15.444015444015443</v>
      </c>
      <c r="B20307" s="12">
        <v>46.296296296296298</v>
      </c>
    </row>
    <row r="20308" spans="1:2">
      <c r="A20308" s="115">
        <v>89.848484848484844</v>
      </c>
      <c r="B20308" s="12">
        <v>416.25953255388214</v>
      </c>
    </row>
    <row r="20309" spans="1:2">
      <c r="A20309" s="115">
        <v>70</v>
      </c>
      <c r="B20309" s="12">
        <v>127.27087605998457</v>
      </c>
    </row>
    <row r="20310" spans="1:2">
      <c r="A20310" s="115">
        <v>50</v>
      </c>
      <c r="B20310" s="12">
        <v>140.12360120092018</v>
      </c>
    </row>
    <row r="20311" spans="1:2">
      <c r="A20311" s="115">
        <v>75.384615384615387</v>
      </c>
      <c r="B20311" s="12">
        <v>233.33333333333334</v>
      </c>
    </row>
    <row r="20312" spans="1:2">
      <c r="A20312" s="115">
        <v>42.520065252854813</v>
      </c>
      <c r="B20312" s="12">
        <v>64.231921772730857</v>
      </c>
    </row>
    <row r="20313" spans="1:2">
      <c r="A20313" s="115">
        <v>50</v>
      </c>
      <c r="B20313" s="12">
        <v>189.39393939393941</v>
      </c>
    </row>
    <row r="20314" spans="1:2">
      <c r="A20314" s="115">
        <v>48.734285714285711</v>
      </c>
      <c r="B20314" s="12">
        <v>189.52222222222221</v>
      </c>
    </row>
    <row r="20315" spans="1:2">
      <c r="A20315" s="115">
        <v>4.0160642570281126</v>
      </c>
      <c r="B20315" s="12">
        <v>20.833333333333336</v>
      </c>
    </row>
    <row r="20316" spans="1:2">
      <c r="A20316" s="115">
        <v>14.399999999999999</v>
      </c>
      <c r="B20316" s="12">
        <v>78.047765232322192</v>
      </c>
    </row>
    <row r="20317" spans="1:2">
      <c r="A20317" s="115">
        <v>81.481481481481481</v>
      </c>
      <c r="B20317" s="12">
        <v>130.95238095238096</v>
      </c>
    </row>
    <row r="20318" spans="1:2">
      <c r="A20318" s="115">
        <v>59.752834224598928</v>
      </c>
      <c r="B20318" s="12">
        <v>130.53359314398932</v>
      </c>
    </row>
    <row r="20319" spans="1:2">
      <c r="A20319" s="115">
        <v>57.871428571428574</v>
      </c>
      <c r="B20319" s="12">
        <v>230.16836210579905</v>
      </c>
    </row>
    <row r="20320" spans="1:2">
      <c r="A20320" s="115">
        <v>19.968639999999997</v>
      </c>
      <c r="B20320" s="12">
        <v>104.00333333333333</v>
      </c>
    </row>
    <row r="20321" spans="1:2">
      <c r="A20321" s="115">
        <v>46.551724137931032</v>
      </c>
      <c r="B20321" s="12">
        <v>69.230769230769226</v>
      </c>
    </row>
    <row r="20322" spans="1:2">
      <c r="A20322" s="115">
        <v>31.630723404255317</v>
      </c>
      <c r="B20322" s="12">
        <v>182.18676470588235</v>
      </c>
    </row>
    <row r="20323" spans="1:2">
      <c r="A20323" s="115">
        <v>25</v>
      </c>
      <c r="B20323" s="12">
        <v>41.666666666666671</v>
      </c>
    </row>
    <row r="20324" spans="1:2">
      <c r="A20324" s="115">
        <v>19.788888888888888</v>
      </c>
      <c r="B20324" s="12">
        <v>50.74074074074074</v>
      </c>
    </row>
    <row r="20325" spans="1:2">
      <c r="A20325" s="115">
        <v>85.925925925925924</v>
      </c>
      <c r="B20325" s="12">
        <v>202.80003916138691</v>
      </c>
    </row>
    <row r="20326" spans="1:2">
      <c r="A20326" s="115">
        <v>20.894357541899442</v>
      </c>
      <c r="B20326" s="12">
        <v>102.35268683020809</v>
      </c>
    </row>
    <row r="20327" spans="1:2">
      <c r="A20327" s="115">
        <v>49.472799999999999</v>
      </c>
      <c r="B20327" s="12">
        <v>123.68138159309203</v>
      </c>
    </row>
    <row r="20328" spans="1:2">
      <c r="A20328" s="115">
        <v>34.158838599487616</v>
      </c>
      <c r="B20328" s="12">
        <v>107.5268817204301</v>
      </c>
    </row>
    <row r="20329" spans="1:2">
      <c r="A20329" s="115">
        <v>26.011666666666667</v>
      </c>
      <c r="B20329" s="12">
        <v>100.04487179487181</v>
      </c>
    </row>
    <row r="20330" spans="1:2">
      <c r="A20330" s="115">
        <v>60.730774193548385</v>
      </c>
      <c r="B20330" s="12">
        <v>196.10979166666667</v>
      </c>
    </row>
    <row r="20331" spans="1:2">
      <c r="A20331" s="115">
        <v>48.82033333333333</v>
      </c>
      <c r="B20331" s="12">
        <v>124.54166666666666</v>
      </c>
    </row>
    <row r="20332" spans="1:2">
      <c r="A20332" s="115">
        <v>16.781785622921465</v>
      </c>
      <c r="B20332" s="12">
        <v>227.77777777777777</v>
      </c>
    </row>
    <row r="20333" spans="1:2">
      <c r="A20333" s="115">
        <v>50</v>
      </c>
      <c r="B20333" s="12">
        <v>105.76760357532962</v>
      </c>
    </row>
    <row r="20334" spans="1:2">
      <c r="A20334" s="115">
        <v>70.285714285714278</v>
      </c>
      <c r="B20334" s="12">
        <v>44.086021505376344</v>
      </c>
    </row>
    <row r="20335" spans="1:2">
      <c r="A20335" s="115">
        <v>47.559294117647063</v>
      </c>
      <c r="B20335" s="12">
        <v>158.90487421383648</v>
      </c>
    </row>
    <row r="20336" spans="1:2">
      <c r="A20336" s="115">
        <v>74.054054054054049</v>
      </c>
      <c r="B20336" s="12">
        <v>143.4615062410991</v>
      </c>
    </row>
    <row r="20337" spans="1:2">
      <c r="A20337" s="115">
        <v>19.2</v>
      </c>
      <c r="B20337" s="12">
        <v>75.614366729678636</v>
      </c>
    </row>
    <row r="20338" spans="1:2">
      <c r="A20338" s="115">
        <v>2.1074815595363541</v>
      </c>
      <c r="B20338" s="12">
        <v>24.509803921568626</v>
      </c>
    </row>
    <row r="20339" spans="1:2">
      <c r="A20339" s="115">
        <v>28.248587570621471</v>
      </c>
      <c r="B20339" s="12">
        <v>139.82102908277406</v>
      </c>
    </row>
    <row r="20340" spans="1:2">
      <c r="A20340" s="115">
        <v>55.099948744233728</v>
      </c>
      <c r="B20340" s="12">
        <v>255.95238095238093</v>
      </c>
    </row>
    <row r="20341" spans="1:2">
      <c r="A20341" s="115">
        <v>85</v>
      </c>
      <c r="B20341" s="12">
        <v>354.16666666666663</v>
      </c>
    </row>
    <row r="20342" spans="1:2">
      <c r="A20342" s="115">
        <v>64.8399</v>
      </c>
      <c r="B20342" s="12">
        <v>249.38614912422406</v>
      </c>
    </row>
    <row r="20343" spans="1:2">
      <c r="A20343" s="115">
        <v>15.789473684210526</v>
      </c>
      <c r="B20343" s="12">
        <v>45.454545454545453</v>
      </c>
    </row>
    <row r="20344" spans="1:2">
      <c r="A20344" s="115">
        <v>48</v>
      </c>
      <c r="B20344" s="12">
        <v>113.63636363636364</v>
      </c>
    </row>
    <row r="20345" spans="1:2">
      <c r="A20345" s="115">
        <v>85</v>
      </c>
      <c r="B20345" s="12">
        <v>131.66047087980172</v>
      </c>
    </row>
    <row r="20346" spans="1:2">
      <c r="A20346" s="115">
        <v>36.22523809523809</v>
      </c>
      <c r="B20346" s="12">
        <v>79.907941950067652</v>
      </c>
    </row>
    <row r="20347" spans="1:2">
      <c r="A20347" s="115">
        <v>42.352941176470587</v>
      </c>
      <c r="B20347" s="12">
        <v>78.94736842105263</v>
      </c>
    </row>
    <row r="20348" spans="1:2">
      <c r="A20348" s="115">
        <v>13.636363636363635</v>
      </c>
      <c r="B20348" s="12">
        <v>78.946537404869417</v>
      </c>
    </row>
    <row r="20349" spans="1:2">
      <c r="A20349" s="115">
        <v>38.666666666666664</v>
      </c>
      <c r="B20349" s="12">
        <v>346.2583206471449</v>
      </c>
    </row>
    <row r="20350" spans="1:2">
      <c r="A20350" s="115">
        <v>29.464285714285715</v>
      </c>
      <c r="B20350" s="12">
        <v>171.875</v>
      </c>
    </row>
    <row r="20351" spans="1:2">
      <c r="A20351" s="115">
        <v>42.997066666666669</v>
      </c>
      <c r="B20351" s="12">
        <v>145.26036036036035</v>
      </c>
    </row>
    <row r="20352" spans="1:2">
      <c r="A20352" s="115">
        <v>47.615384615384613</v>
      </c>
      <c r="B20352" s="12">
        <v>303.43137254901961</v>
      </c>
    </row>
    <row r="20353" spans="1:2">
      <c r="A20353" s="115">
        <v>23.52941176470588</v>
      </c>
      <c r="B20353" s="12">
        <v>134.26242934439657</v>
      </c>
    </row>
    <row r="20354" spans="1:2">
      <c r="A20354" s="115">
        <v>17.272727272727273</v>
      </c>
      <c r="B20354" s="12">
        <v>25.135865970270888</v>
      </c>
    </row>
    <row r="20355" spans="1:2">
      <c r="A20355" s="115">
        <v>40.41985714285714</v>
      </c>
      <c r="B20355" s="12">
        <v>349.30740740740742</v>
      </c>
    </row>
    <row r="20356" spans="1:2">
      <c r="A20356" s="115">
        <v>37.878857142857143</v>
      </c>
      <c r="B20356" s="12">
        <v>112.73469387755102</v>
      </c>
    </row>
    <row r="20357" spans="1:2">
      <c r="A20357" s="115">
        <v>22.278133704735374</v>
      </c>
      <c r="B20357" s="12">
        <v>43.704098360655735</v>
      </c>
    </row>
    <row r="20358" spans="1:2">
      <c r="A20358" s="115">
        <v>40.817751479289946</v>
      </c>
      <c r="B20358" s="12">
        <v>147.39743589743591</v>
      </c>
    </row>
    <row r="20359" spans="1:2">
      <c r="A20359" s="115">
        <v>90</v>
      </c>
      <c r="B20359" s="12">
        <v>243.75</v>
      </c>
    </row>
    <row r="20360" spans="1:2">
      <c r="A20360" s="115">
        <v>84.915254237288138</v>
      </c>
      <c r="B20360" s="12">
        <v>103.08641975308642</v>
      </c>
    </row>
    <row r="20361" spans="1:2">
      <c r="A20361" s="115">
        <v>32.727272727272727</v>
      </c>
      <c r="B20361" s="12">
        <v>355.35714285714283</v>
      </c>
    </row>
    <row r="20362" spans="1:2">
      <c r="A20362" s="115">
        <v>85</v>
      </c>
      <c r="B20362" s="12">
        <v>277.31488917442977</v>
      </c>
    </row>
    <row r="20363" spans="1:2">
      <c r="A20363" s="115">
        <v>68.965517241379317</v>
      </c>
      <c r="B20363" s="12">
        <v>476.1904761904762</v>
      </c>
    </row>
    <row r="20364" spans="1:2">
      <c r="A20364" s="115">
        <v>60.55555555555555</v>
      </c>
      <c r="B20364" s="12">
        <v>98.731884057971016</v>
      </c>
    </row>
    <row r="20365" spans="1:2">
      <c r="A20365" s="115">
        <v>70</v>
      </c>
      <c r="B20365" s="12">
        <v>224.35897435897436</v>
      </c>
    </row>
    <row r="20366" spans="1:2">
      <c r="A20366" s="115">
        <v>13.65079365079365</v>
      </c>
      <c r="B20366" s="12">
        <v>58.09083785901489</v>
      </c>
    </row>
    <row r="20367" spans="1:2">
      <c r="A20367" s="115">
        <v>43.692821368948245</v>
      </c>
      <c r="B20367" s="12">
        <v>128.29411764705881</v>
      </c>
    </row>
    <row r="20368" spans="1:2">
      <c r="A20368" s="115">
        <v>21.333333333333336</v>
      </c>
      <c r="B20368" s="12">
        <v>29.304029304029307</v>
      </c>
    </row>
    <row r="20369" spans="1:2">
      <c r="A20369" s="115">
        <v>76.2</v>
      </c>
      <c r="B20369" s="12">
        <v>132.29166666666669</v>
      </c>
    </row>
    <row r="20370" spans="1:2">
      <c r="A20370" s="115">
        <v>84.707285714285717</v>
      </c>
      <c r="B20370" s="12">
        <v>101.88161512027492</v>
      </c>
    </row>
    <row r="20371" spans="1:2">
      <c r="A20371" s="115">
        <v>34.444444444444443</v>
      </c>
      <c r="B20371" s="12">
        <v>63.265822578143492</v>
      </c>
    </row>
    <row r="20372" spans="1:2">
      <c r="A20372" s="115">
        <v>26.858620689655172</v>
      </c>
      <c r="B20372" s="12">
        <v>81.135416666666671</v>
      </c>
    </row>
    <row r="20373" spans="1:2">
      <c r="A20373" s="115">
        <v>60.828571428571429</v>
      </c>
      <c r="B20373" s="12">
        <v>272.94871794871796</v>
      </c>
    </row>
    <row r="20374" spans="1:2">
      <c r="A20374" s="115">
        <v>72.335483870967749</v>
      </c>
      <c r="B20374" s="12">
        <v>52.197392923649907</v>
      </c>
    </row>
    <row r="20375" spans="1:2">
      <c r="A20375" s="115">
        <v>60.257105015680914</v>
      </c>
      <c r="B20375" s="12">
        <v>260.39496708607618</v>
      </c>
    </row>
    <row r="20376" spans="1:2">
      <c r="A20376" s="115">
        <v>38.636363636363633</v>
      </c>
      <c r="B20376" s="12">
        <v>133.64779874213838</v>
      </c>
    </row>
    <row r="20377" spans="1:2">
      <c r="A20377" s="115">
        <v>55.124820512820513</v>
      </c>
      <c r="B20377" s="12">
        <v>298.59277777777777</v>
      </c>
    </row>
    <row r="20378" spans="1:2">
      <c r="A20378" s="115">
        <v>49.090909090909093</v>
      </c>
      <c r="B20378" s="12">
        <v>187.5</v>
      </c>
    </row>
    <row r="20379" spans="1:2">
      <c r="A20379" s="115">
        <v>45.210526315789473</v>
      </c>
      <c r="B20379" s="12">
        <v>89.479166666666671</v>
      </c>
    </row>
    <row r="20380" spans="1:2">
      <c r="A20380" s="115">
        <v>49.553999999999995</v>
      </c>
      <c r="B20380" s="12">
        <v>75.165841951272128</v>
      </c>
    </row>
    <row r="20381" spans="1:2">
      <c r="A20381" s="115">
        <v>85</v>
      </c>
      <c r="B20381" s="12">
        <v>73.784722222222214</v>
      </c>
    </row>
    <row r="20382" spans="1:2">
      <c r="A20382" s="115">
        <v>46.153846153846153</v>
      </c>
      <c r="B20382" s="12">
        <v>100</v>
      </c>
    </row>
    <row r="20383" spans="1:2">
      <c r="A20383" s="115">
        <v>84.881454545454545</v>
      </c>
      <c r="B20383" s="12">
        <v>260.80748152244962</v>
      </c>
    </row>
    <row r="20384" spans="1:2">
      <c r="A20384" s="115">
        <v>4.4387096774193546</v>
      </c>
      <c r="B20384" s="12">
        <v>18.494623655913976</v>
      </c>
    </row>
    <row r="20385" spans="1:2">
      <c r="A20385" s="115">
        <v>33.570045190445448</v>
      </c>
      <c r="B20385" s="12">
        <v>91.420534458509138</v>
      </c>
    </row>
    <row r="20386" spans="1:2">
      <c r="A20386" s="115">
        <v>29.629629629629626</v>
      </c>
      <c r="B20386" s="12">
        <v>101.83714204244572</v>
      </c>
    </row>
    <row r="20387" spans="1:2">
      <c r="A20387" s="115">
        <v>73.400000000000006</v>
      </c>
      <c r="B20387" s="12">
        <v>133.80208333333334</v>
      </c>
    </row>
    <row r="20388" spans="1:2">
      <c r="A20388" s="115">
        <v>55.783333333333331</v>
      </c>
      <c r="B20388" s="12">
        <v>376.91441441441441</v>
      </c>
    </row>
    <row r="20389" spans="1:2">
      <c r="A20389" s="115">
        <v>30.142857142857142</v>
      </c>
      <c r="B20389" s="12">
        <v>351.66666666666669</v>
      </c>
    </row>
    <row r="20390" spans="1:2">
      <c r="A20390" s="115">
        <v>47.973759999999999</v>
      </c>
      <c r="B20390" s="12">
        <v>69.406481481481492</v>
      </c>
    </row>
    <row r="20391" spans="1:2">
      <c r="A20391" s="115">
        <v>38.876404494382022</v>
      </c>
      <c r="B20391" s="12">
        <v>282.44436825521217</v>
      </c>
    </row>
    <row r="20392" spans="1:2">
      <c r="A20392" s="115">
        <v>57.05240174672489</v>
      </c>
      <c r="B20392" s="12">
        <v>81.159150204994418</v>
      </c>
    </row>
    <row r="20393" spans="1:2">
      <c r="A20393" s="115">
        <v>33.6</v>
      </c>
      <c r="B20393" s="12">
        <v>437.5</v>
      </c>
    </row>
    <row r="20394" spans="1:2">
      <c r="A20394" s="115">
        <v>20.8</v>
      </c>
      <c r="B20394" s="12">
        <v>66.912256707769913</v>
      </c>
    </row>
    <row r="20395" spans="1:2">
      <c r="A20395" s="115">
        <v>83.333333333333343</v>
      </c>
      <c r="B20395" s="12">
        <v>116.27852893707471</v>
      </c>
    </row>
    <row r="20396" spans="1:2">
      <c r="A20396" s="115">
        <v>37.792746113989637</v>
      </c>
      <c r="B20396" s="12">
        <v>152.27430251104374</v>
      </c>
    </row>
    <row r="20397" spans="1:2">
      <c r="A20397" s="115">
        <v>49.464673913043477</v>
      </c>
      <c r="B20397" s="12">
        <v>111.53799019607844</v>
      </c>
    </row>
    <row r="20398" spans="1:2">
      <c r="A20398" s="115">
        <v>19.480519480519483</v>
      </c>
      <c r="B20398" s="12">
        <v>69.444444444444443</v>
      </c>
    </row>
    <row r="20399" spans="1:2">
      <c r="A20399" s="115">
        <v>15.384615384615385</v>
      </c>
      <c r="B20399" s="12">
        <v>18.656994880520607</v>
      </c>
    </row>
    <row r="20400" spans="1:2">
      <c r="A20400" s="115">
        <v>85</v>
      </c>
      <c r="B20400" s="12">
        <v>114.53435823445028</v>
      </c>
    </row>
    <row r="20401" spans="1:2">
      <c r="A20401" s="115">
        <v>49.92258064516129</v>
      </c>
      <c r="B20401" s="12">
        <v>372.01779993153872</v>
      </c>
    </row>
    <row r="20402" spans="1:2">
      <c r="A20402" s="115">
        <v>27.857142857142858</v>
      </c>
      <c r="B20402" s="12">
        <v>38.096992430839308</v>
      </c>
    </row>
    <row r="20403" spans="1:2">
      <c r="A20403" s="115">
        <v>70</v>
      </c>
      <c r="B20403" s="12">
        <v>267.26179085099756</v>
      </c>
    </row>
    <row r="20404" spans="1:2">
      <c r="A20404" s="115">
        <v>34.262394957983197</v>
      </c>
      <c r="B20404" s="12">
        <v>135.9075</v>
      </c>
    </row>
    <row r="20405" spans="1:2">
      <c r="A20405" s="115">
        <v>56.783039999999993</v>
      </c>
      <c r="B20405" s="12">
        <v>157.08139689284292</v>
      </c>
    </row>
    <row r="20406" spans="1:2">
      <c r="A20406" s="115">
        <v>80.434782608695656</v>
      </c>
      <c r="B20406" s="12">
        <v>47.435897435897431</v>
      </c>
    </row>
    <row r="20407" spans="1:2">
      <c r="A20407" s="115">
        <v>75.833333333333329</v>
      </c>
      <c r="B20407" s="12">
        <v>243.05555555555554</v>
      </c>
    </row>
    <row r="20408" spans="1:2">
      <c r="A20408" s="115">
        <v>45.192982456140349</v>
      </c>
      <c r="B20408" s="12">
        <v>134.16666666666666</v>
      </c>
    </row>
    <row r="20409" spans="1:2">
      <c r="A20409" s="115">
        <v>13.363028953229399</v>
      </c>
      <c r="B20409" s="12">
        <v>54.347826086956516</v>
      </c>
    </row>
    <row r="20410" spans="1:2">
      <c r="A20410" s="115">
        <v>44.545454545454547</v>
      </c>
      <c r="B20410" s="12">
        <v>79.46031848992962</v>
      </c>
    </row>
    <row r="20411" spans="1:2">
      <c r="A20411" s="115">
        <v>9.6153846153846168</v>
      </c>
      <c r="B20411" s="12">
        <v>47.202585946468488</v>
      </c>
    </row>
    <row r="20412" spans="1:2">
      <c r="A20412" s="115">
        <v>34.510899999999999</v>
      </c>
      <c r="B20412" s="12">
        <v>181.63631578947368</v>
      </c>
    </row>
    <row r="20413" spans="1:2">
      <c r="A20413" s="115">
        <v>42.388888888888886</v>
      </c>
      <c r="B20413" s="12">
        <v>113.61064455800545</v>
      </c>
    </row>
    <row r="20414" spans="1:2">
      <c r="A20414" s="115">
        <v>43.377001455604073</v>
      </c>
      <c r="B20414" s="12">
        <v>165.54451925427193</v>
      </c>
    </row>
    <row r="20415" spans="1:2">
      <c r="A20415" s="115">
        <v>40.922333333333334</v>
      </c>
      <c r="B20415" s="12">
        <v>146.15119047619046</v>
      </c>
    </row>
    <row r="20416" spans="1:2">
      <c r="A20416" s="115">
        <v>32.153500000000001</v>
      </c>
      <c r="B20416" s="12">
        <v>116.49818840579711</v>
      </c>
    </row>
    <row r="20417" spans="1:2">
      <c r="A20417" s="115">
        <v>33.333333333333329</v>
      </c>
      <c r="B20417" s="12">
        <v>43.944299721217362</v>
      </c>
    </row>
    <row r="20418" spans="1:2">
      <c r="A20418" s="115">
        <v>75</v>
      </c>
      <c r="B20418" s="12">
        <v>90.725806451612897</v>
      </c>
    </row>
    <row r="20419" spans="1:2">
      <c r="A20419" s="115">
        <v>67.264573991031398</v>
      </c>
      <c r="B20419" s="12">
        <v>62.5</v>
      </c>
    </row>
    <row r="20420" spans="1:2">
      <c r="A20420" s="115">
        <v>68.8</v>
      </c>
      <c r="B20420" s="12">
        <v>210.61396419562607</v>
      </c>
    </row>
    <row r="20421" spans="1:2">
      <c r="A20421" s="115">
        <v>40</v>
      </c>
      <c r="B20421" s="12">
        <v>123.76237623762376</v>
      </c>
    </row>
    <row r="20422" spans="1:2">
      <c r="A20422" s="115">
        <v>15.632603406326034</v>
      </c>
      <c r="B20422" s="12">
        <v>72.598870056497177</v>
      </c>
    </row>
    <row r="20423" spans="1:2">
      <c r="A20423" s="115">
        <v>62.727272727272734</v>
      </c>
      <c r="B20423" s="12">
        <v>132.69332841021856</v>
      </c>
    </row>
    <row r="20424" spans="1:2">
      <c r="A20424" s="115">
        <v>85</v>
      </c>
      <c r="B20424" s="12">
        <v>51</v>
      </c>
    </row>
    <row r="20425" spans="1:2">
      <c r="A20425" s="115">
        <v>67.7</v>
      </c>
      <c r="B20425" s="12">
        <v>188.05555555555554</v>
      </c>
    </row>
    <row r="20426" spans="1:2">
      <c r="A20426" s="115">
        <v>67.275240034914177</v>
      </c>
      <c r="B20426" s="12">
        <v>414.29262524188346</v>
      </c>
    </row>
    <row r="20427" spans="1:2">
      <c r="A20427" s="115">
        <v>14.245014245014245</v>
      </c>
      <c r="B20427" s="12">
        <v>45.574696928265432</v>
      </c>
    </row>
    <row r="20428" spans="1:2">
      <c r="A20428" s="115">
        <v>8.4070416666666663</v>
      </c>
      <c r="B20428" s="12">
        <v>70.058680555555554</v>
      </c>
    </row>
    <row r="20429" spans="1:2">
      <c r="A20429" s="115">
        <v>62.5</v>
      </c>
      <c r="B20429" s="12">
        <v>153.18627450980392</v>
      </c>
    </row>
    <row r="20430" spans="1:2">
      <c r="A20430" s="115">
        <v>15</v>
      </c>
      <c r="B20430" s="12">
        <v>116.27906976744187</v>
      </c>
    </row>
    <row r="20431" spans="1:2">
      <c r="A20431" s="115">
        <v>57.681636363636372</v>
      </c>
      <c r="B20431" s="12">
        <v>53.953911564625848</v>
      </c>
    </row>
    <row r="20432" spans="1:2">
      <c r="A20432" s="115">
        <v>6.125</v>
      </c>
      <c r="B20432" s="12">
        <v>17.787247474747474</v>
      </c>
    </row>
    <row r="20433" spans="1:2">
      <c r="A20433" s="115">
        <v>25.213589743589743</v>
      </c>
      <c r="B20433" s="12">
        <v>32.777666666666669</v>
      </c>
    </row>
    <row r="20434" spans="1:2">
      <c r="A20434" s="115">
        <v>69.565217391304344</v>
      </c>
      <c r="B20434" s="12">
        <v>266.66666666666663</v>
      </c>
    </row>
    <row r="20435" spans="1:2">
      <c r="A20435" s="115">
        <v>62.5092</v>
      </c>
      <c r="B20435" s="12">
        <v>95.434475935730902</v>
      </c>
    </row>
    <row r="20436" spans="1:2">
      <c r="A20436" s="115">
        <v>41.658856607310213</v>
      </c>
      <c r="B20436" s="12">
        <v>227.94871794871793</v>
      </c>
    </row>
    <row r="20437" spans="1:2">
      <c r="A20437" s="115">
        <v>38.461538461538467</v>
      </c>
      <c r="B20437" s="12">
        <v>219.2982456140351</v>
      </c>
    </row>
    <row r="20438" spans="1:2">
      <c r="A20438" s="115">
        <v>100</v>
      </c>
      <c r="B20438" s="12">
        <v>94.696969696969703</v>
      </c>
    </row>
    <row r="20439" spans="1:2">
      <c r="A20439" s="115">
        <v>34.949595375722545</v>
      </c>
      <c r="B20439" s="12">
        <v>71.979523809523798</v>
      </c>
    </row>
    <row r="20440" spans="1:2">
      <c r="A20440" s="115">
        <v>29.82456140350877</v>
      </c>
      <c r="B20440" s="12">
        <v>95.334230596680129</v>
      </c>
    </row>
    <row r="20441" spans="1:2">
      <c r="A20441" s="115">
        <v>37.037037037037038</v>
      </c>
      <c r="B20441" s="12">
        <v>130.20833333333331</v>
      </c>
    </row>
    <row r="20442" spans="1:2">
      <c r="A20442" s="115">
        <v>52.235692307692304</v>
      </c>
      <c r="B20442" s="12">
        <v>141.47166666666666</v>
      </c>
    </row>
    <row r="20443" spans="1:2">
      <c r="A20443" s="115">
        <v>48.903999999999996</v>
      </c>
      <c r="B20443" s="12">
        <v>88.916363636363641</v>
      </c>
    </row>
    <row r="20444" spans="1:2">
      <c r="A20444" s="115">
        <v>38.235294117647058</v>
      </c>
      <c r="B20444" s="12">
        <v>173.33333333333334</v>
      </c>
    </row>
    <row r="20445" spans="1:2">
      <c r="A20445" s="115">
        <v>22.954545454545457</v>
      </c>
      <c r="B20445" s="12">
        <v>97.868217054263567</v>
      </c>
    </row>
    <row r="20446" spans="1:2">
      <c r="A20446" s="115">
        <v>50</v>
      </c>
      <c r="B20446" s="12">
        <v>195.3125</v>
      </c>
    </row>
    <row r="20447" spans="1:2">
      <c r="A20447" s="115">
        <v>55.962859248341935</v>
      </c>
      <c r="B20447" s="12">
        <v>171.03963963963963</v>
      </c>
    </row>
    <row r="20448" spans="1:2">
      <c r="A20448" s="115">
        <v>81.536000000000001</v>
      </c>
      <c r="B20448" s="12">
        <v>174.99106724393152</v>
      </c>
    </row>
    <row r="20449" spans="1:2">
      <c r="A20449" s="115">
        <v>36.363636363636367</v>
      </c>
      <c r="B20449" s="12">
        <v>170.21566324533183</v>
      </c>
    </row>
    <row r="20450" spans="1:2">
      <c r="A20450" s="115">
        <v>50</v>
      </c>
      <c r="B20450" s="12">
        <v>91.145833333333343</v>
      </c>
    </row>
    <row r="20451" spans="1:2">
      <c r="A20451" s="115">
        <v>34.664944013781223</v>
      </c>
      <c r="B20451" s="12">
        <v>117.33664532530992</v>
      </c>
    </row>
    <row r="20452" spans="1:2">
      <c r="A20452" s="115">
        <v>36.363636363636367</v>
      </c>
      <c r="B20452" s="12">
        <v>119.04761904761905</v>
      </c>
    </row>
    <row r="20453" spans="1:2">
      <c r="A20453" s="115">
        <v>34.285714285714285</v>
      </c>
      <c r="B20453" s="12">
        <v>277.77777777777777</v>
      </c>
    </row>
    <row r="20454" spans="1:2">
      <c r="A20454" s="115">
        <v>29.565760000000001</v>
      </c>
      <c r="B20454" s="12">
        <v>127.26308539944904</v>
      </c>
    </row>
    <row r="20455" spans="1:2">
      <c r="A20455" s="115">
        <v>13.513513513513514</v>
      </c>
      <c r="B20455" s="12">
        <v>58.479532163742689</v>
      </c>
    </row>
    <row r="20456" spans="1:2">
      <c r="A20456" s="115">
        <v>70</v>
      </c>
      <c r="B20456" s="12">
        <v>136.7816091954023</v>
      </c>
    </row>
    <row r="20457" spans="1:2">
      <c r="A20457" s="115">
        <v>71.81</v>
      </c>
      <c r="B20457" s="12">
        <v>186.82276422764227</v>
      </c>
    </row>
    <row r="20458" spans="1:2">
      <c r="A20458" s="115">
        <v>58.709677419354833</v>
      </c>
      <c r="B20458" s="12">
        <v>182.00291204659274</v>
      </c>
    </row>
    <row r="20459" spans="1:2">
      <c r="A20459" s="115">
        <v>49.878740740740739</v>
      </c>
      <c r="B20459" s="12">
        <v>230.20957264957266</v>
      </c>
    </row>
    <row r="20460" spans="1:2">
      <c r="A20460" s="115">
        <v>33.333333333333329</v>
      </c>
      <c r="B20460" s="12">
        <v>219.77828766340517</v>
      </c>
    </row>
    <row r="20461" spans="1:2">
      <c r="A20461" s="115">
        <v>33.333333333333329</v>
      </c>
      <c r="B20461" s="12">
        <v>160.00256004096065</v>
      </c>
    </row>
    <row r="20462" spans="1:2">
      <c r="A20462" s="115">
        <v>44</v>
      </c>
      <c r="B20462" s="12">
        <v>213.1782945736434</v>
      </c>
    </row>
    <row r="20463" spans="1:2">
      <c r="A20463" s="115">
        <v>77.188000000000002</v>
      </c>
      <c r="B20463" s="12">
        <v>92.065839694656489</v>
      </c>
    </row>
    <row r="20464" spans="1:2">
      <c r="A20464" s="115">
        <v>49.266666666666666</v>
      </c>
      <c r="B20464" s="12">
        <v>166.44144144144144</v>
      </c>
    </row>
    <row r="20465" spans="1:2">
      <c r="A20465" s="115">
        <v>52.027397260273979</v>
      </c>
      <c r="B20465" s="12">
        <v>457.58154059680771</v>
      </c>
    </row>
    <row r="20466" spans="1:2">
      <c r="A20466" s="115">
        <v>82.971173913043486</v>
      </c>
      <c r="B20466" s="12">
        <v>419.94265318158216</v>
      </c>
    </row>
    <row r="20467" spans="1:2">
      <c r="A20467" s="115">
        <v>45.081621621621622</v>
      </c>
      <c r="B20467" s="12">
        <v>104.25229252292523</v>
      </c>
    </row>
    <row r="20468" spans="1:2">
      <c r="A20468" s="115">
        <v>70.466666666666669</v>
      </c>
      <c r="B20468" s="12">
        <v>166.19496855345912</v>
      </c>
    </row>
    <row r="20469" spans="1:2">
      <c r="A20469" s="115">
        <v>69.970845481049565</v>
      </c>
      <c r="B20469" s="12">
        <v>194.12449851171218</v>
      </c>
    </row>
    <row r="20470" spans="1:2">
      <c r="A20470" s="115">
        <v>32.258064516129032</v>
      </c>
      <c r="B20470" s="12">
        <v>26.041666666666668</v>
      </c>
    </row>
    <row r="20471" spans="1:2">
      <c r="A20471" s="115">
        <v>20.847799999999999</v>
      </c>
      <c r="B20471" s="12">
        <v>55.446276595744678</v>
      </c>
    </row>
    <row r="20472" spans="1:2">
      <c r="A20472" s="115">
        <v>45.714285714285715</v>
      </c>
      <c r="B20472" s="12">
        <v>145.45560331347863</v>
      </c>
    </row>
    <row r="20473" spans="1:2">
      <c r="A20473" s="115">
        <v>81.680952380952377</v>
      </c>
      <c r="B20473" s="12">
        <v>142.94166666666666</v>
      </c>
    </row>
    <row r="20474" spans="1:2">
      <c r="A20474" s="115">
        <v>31.083333333333336</v>
      </c>
      <c r="B20474" s="12">
        <v>32.676303109943056</v>
      </c>
    </row>
    <row r="20475" spans="1:2">
      <c r="A20475" s="115">
        <v>44.189142857142855</v>
      </c>
      <c r="B20475" s="12">
        <v>58.694810665573691</v>
      </c>
    </row>
    <row r="20476" spans="1:2">
      <c r="A20476" s="115">
        <v>24.025052907344772</v>
      </c>
      <c r="B20476" s="12">
        <v>29.487179487179489</v>
      </c>
    </row>
    <row r="20477" spans="1:2">
      <c r="A20477" s="115">
        <v>44.537594969871627</v>
      </c>
      <c r="B20477" s="12">
        <v>299.772877960698</v>
      </c>
    </row>
    <row r="20478" spans="1:2">
      <c r="A20478" s="115">
        <v>85</v>
      </c>
      <c r="B20478" s="12">
        <v>134.00900900900899</v>
      </c>
    </row>
    <row r="20479" spans="1:2">
      <c r="A20479" s="115">
        <v>28.169014084507044</v>
      </c>
      <c r="B20479" s="12">
        <v>67.796150534572647</v>
      </c>
    </row>
    <row r="20480" spans="1:2">
      <c r="A20480" s="115">
        <v>30</v>
      </c>
      <c r="B20480" s="12">
        <v>23.531626506024097</v>
      </c>
    </row>
    <row r="20481" spans="1:2">
      <c r="A20481" s="115">
        <v>44.444444444444443</v>
      </c>
      <c r="B20481" s="12">
        <v>208.33333333333334</v>
      </c>
    </row>
    <row r="20482" spans="1:2">
      <c r="A20482" s="115">
        <v>57.142857142857139</v>
      </c>
      <c r="B20482" s="12">
        <v>75.472837325846427</v>
      </c>
    </row>
    <row r="20483" spans="1:2">
      <c r="A20483" s="115">
        <v>58.158900000000003</v>
      </c>
      <c r="B20483" s="12">
        <v>230.78928571428571</v>
      </c>
    </row>
    <row r="20484" spans="1:2">
      <c r="A20484" s="115">
        <v>43.75</v>
      </c>
      <c r="B20484" s="12">
        <v>74.786324786324784</v>
      </c>
    </row>
    <row r="20485" spans="1:2">
      <c r="A20485" s="115">
        <v>32.987171655467321</v>
      </c>
      <c r="B20485" s="12">
        <v>443.9840165754033</v>
      </c>
    </row>
    <row r="20486" spans="1:2">
      <c r="A20486" s="115">
        <v>41.163573770491801</v>
      </c>
      <c r="B20486" s="12">
        <v>246.17431372549018</v>
      </c>
    </row>
    <row r="20487" spans="1:2">
      <c r="A20487" s="115">
        <v>84.210526315789465</v>
      </c>
      <c r="B20487" s="12">
        <v>133.33333333333331</v>
      </c>
    </row>
    <row r="20488" spans="1:2">
      <c r="A20488" s="115">
        <v>38.983050847457626</v>
      </c>
      <c r="B20488" s="12">
        <v>102.58215962441315</v>
      </c>
    </row>
    <row r="20489" spans="1:2">
      <c r="A20489" s="115">
        <v>35.454545454545453</v>
      </c>
      <c r="B20489" s="12">
        <v>90.277777777777786</v>
      </c>
    </row>
    <row r="20490" spans="1:2">
      <c r="A20490" s="115">
        <v>85</v>
      </c>
      <c r="B20490" s="12">
        <v>176.79817498658079</v>
      </c>
    </row>
    <row r="20491" spans="1:2">
      <c r="A20491" s="115">
        <v>70.603156424581002</v>
      </c>
      <c r="B20491" s="12">
        <v>300.90392857142854</v>
      </c>
    </row>
    <row r="20492" spans="1:2">
      <c r="A20492" s="115">
        <v>53.715000000000003</v>
      </c>
      <c r="B20492" s="12">
        <v>478.1621752852634</v>
      </c>
    </row>
    <row r="20493" spans="1:2">
      <c r="A20493" s="115">
        <v>34.168564920273347</v>
      </c>
      <c r="B20493" s="12">
        <v>62.5</v>
      </c>
    </row>
    <row r="20494" spans="1:2">
      <c r="A20494" s="115">
        <v>20.161290322580644</v>
      </c>
      <c r="B20494" s="12">
        <v>255.09943776083918</v>
      </c>
    </row>
    <row r="20495" spans="1:2">
      <c r="A20495" s="115">
        <v>41.01706896551724</v>
      </c>
      <c r="B20495" s="12">
        <v>174.92573529411766</v>
      </c>
    </row>
    <row r="20496" spans="1:2">
      <c r="A20496" s="115">
        <v>29.533333333333335</v>
      </c>
      <c r="B20496" s="12">
        <v>45.669726435245892</v>
      </c>
    </row>
    <row r="20497" spans="1:2">
      <c r="A20497" s="115">
        <v>41.475050000000003</v>
      </c>
      <c r="B20497" s="12">
        <v>172.81270833333332</v>
      </c>
    </row>
    <row r="20498" spans="1:2">
      <c r="A20498" s="115">
        <v>85</v>
      </c>
      <c r="B20498" s="12">
        <v>44.556451612903224</v>
      </c>
    </row>
    <row r="20499" spans="1:2">
      <c r="A20499" s="115">
        <v>21.548897729677186</v>
      </c>
      <c r="B20499" s="12">
        <v>45.114035087719301</v>
      </c>
    </row>
    <row r="20500" spans="1:2">
      <c r="A20500" s="115">
        <v>37.466666666666661</v>
      </c>
      <c r="B20500" s="12">
        <v>101.81159420289856</v>
      </c>
    </row>
    <row r="20501" spans="1:2">
      <c r="A20501" s="115">
        <v>44.970344827586203</v>
      </c>
      <c r="B20501" s="12">
        <v>127.50584664961558</v>
      </c>
    </row>
    <row r="20502" spans="1:2">
      <c r="A20502" s="115">
        <v>84.571428571428569</v>
      </c>
      <c r="B20502" s="12">
        <v>379.48717948717945</v>
      </c>
    </row>
    <row r="20503" spans="1:2">
      <c r="A20503" s="115">
        <v>43.402777777777779</v>
      </c>
      <c r="B20503" s="12">
        <v>94.589481649640561</v>
      </c>
    </row>
    <row r="20504" spans="1:2">
      <c r="A20504" s="115">
        <v>50</v>
      </c>
      <c r="B20504" s="12">
        <v>203.05393112410655</v>
      </c>
    </row>
    <row r="20505" spans="1:2">
      <c r="A20505" s="115">
        <v>85</v>
      </c>
      <c r="B20505" s="12">
        <v>87.609649122807014</v>
      </c>
    </row>
    <row r="20506" spans="1:2">
      <c r="A20506" s="115">
        <v>62.5</v>
      </c>
      <c r="B20506" s="12">
        <v>66.963807401375703</v>
      </c>
    </row>
    <row r="20507" spans="1:2">
      <c r="A20507" s="115">
        <v>76.8</v>
      </c>
      <c r="B20507" s="12">
        <v>198.62205946247906</v>
      </c>
    </row>
    <row r="20508" spans="1:2">
      <c r="A20508" s="115">
        <v>50</v>
      </c>
      <c r="B20508" s="12">
        <v>112.3942279184832</v>
      </c>
    </row>
    <row r="20509" spans="1:2">
      <c r="A20509" s="115">
        <v>38.70967741935484</v>
      </c>
      <c r="B20509" s="12">
        <v>147.05882352941177</v>
      </c>
    </row>
    <row r="20510" spans="1:2">
      <c r="A20510" s="115">
        <v>44.298113207547168</v>
      </c>
      <c r="B20510" s="12">
        <v>35.798029556650249</v>
      </c>
    </row>
    <row r="20511" spans="1:2">
      <c r="A20511" s="115">
        <v>79.039130434782606</v>
      </c>
      <c r="B20511" s="12">
        <v>236.70572916666669</v>
      </c>
    </row>
    <row r="20512" spans="1:2">
      <c r="A20512" s="115">
        <v>117.42857142857144</v>
      </c>
      <c r="B20512" s="12">
        <v>366.96428571428572</v>
      </c>
    </row>
    <row r="20513" spans="1:2">
      <c r="A20513" s="115">
        <v>37.285714285714285</v>
      </c>
      <c r="B20513" s="12">
        <v>220.81218274111674</v>
      </c>
    </row>
    <row r="20514" spans="1:2">
      <c r="A20514" s="115">
        <v>85</v>
      </c>
      <c r="B20514" s="12">
        <v>197.62401187994061</v>
      </c>
    </row>
    <row r="20515" spans="1:2">
      <c r="A20515" s="115">
        <v>49.230769230769234</v>
      </c>
      <c r="B20515" s="12">
        <v>52.938202589207485</v>
      </c>
    </row>
    <row r="20516" spans="1:2">
      <c r="A20516" s="115">
        <v>58.29633333333333</v>
      </c>
      <c r="B20516" s="12">
        <v>114.30653594771243</v>
      </c>
    </row>
    <row r="20517" spans="1:2">
      <c r="A20517" s="115">
        <v>43.717948717948715</v>
      </c>
      <c r="B20517" s="12">
        <v>163.94356879668305</v>
      </c>
    </row>
    <row r="20518" spans="1:2">
      <c r="A20518" s="115">
        <v>70</v>
      </c>
      <c r="B20518" s="12">
        <v>217.50310718724552</v>
      </c>
    </row>
    <row r="20519" spans="1:2">
      <c r="A20519" s="115">
        <v>55.555555555555557</v>
      </c>
      <c r="B20519" s="12">
        <v>260.41666666666663</v>
      </c>
    </row>
    <row r="20520" spans="1:2">
      <c r="A20520" s="115">
        <v>75</v>
      </c>
      <c r="B20520" s="12">
        <v>24.305555555555554</v>
      </c>
    </row>
    <row r="20521" spans="1:2">
      <c r="A20521" s="115">
        <v>14.029850746268657</v>
      </c>
      <c r="B20521" s="12">
        <v>38.933068257123921</v>
      </c>
    </row>
    <row r="20522" spans="1:2">
      <c r="A20522" s="115">
        <v>29.444770642201835</v>
      </c>
      <c r="B20522" s="12">
        <v>140.76666666666665</v>
      </c>
    </row>
    <row r="20523" spans="1:2">
      <c r="A20523" s="115">
        <v>48.75</v>
      </c>
      <c r="B20523" s="12">
        <v>78.883495145631059</v>
      </c>
    </row>
    <row r="20524" spans="1:2">
      <c r="A20524" s="115">
        <v>10.526315789473683</v>
      </c>
      <c r="B20524" s="12">
        <v>75.757575757575751</v>
      </c>
    </row>
    <row r="20525" spans="1:2">
      <c r="A20525" s="115">
        <v>56.660412757973731</v>
      </c>
      <c r="B20525" s="12">
        <v>419.44444444444446</v>
      </c>
    </row>
    <row r="20526" spans="1:2">
      <c r="A20526" s="115">
        <v>24.726027397260275</v>
      </c>
      <c r="B20526" s="12">
        <v>61.394557823129247</v>
      </c>
    </row>
    <row r="20527" spans="1:2">
      <c r="A20527" s="115">
        <v>61.891891891891895</v>
      </c>
      <c r="B20527" s="12">
        <v>203.01418439716312</v>
      </c>
    </row>
    <row r="20528" spans="1:2">
      <c r="A20528" s="115">
        <v>16.833046471600689</v>
      </c>
      <c r="B20528" s="12">
        <v>137.34874785129259</v>
      </c>
    </row>
    <row r="20529" spans="1:2">
      <c r="A20529" s="115">
        <v>38.04222784810127</v>
      </c>
      <c r="B20529" s="12">
        <v>136.11123188405799</v>
      </c>
    </row>
    <row r="20530" spans="1:2">
      <c r="A20530" s="115">
        <v>50</v>
      </c>
      <c r="B20530" s="12">
        <v>417.38840077634239</v>
      </c>
    </row>
    <row r="20531" spans="1:2">
      <c r="A20531" s="115">
        <v>68.728522336769757</v>
      </c>
      <c r="B20531" s="12">
        <v>581.39534883720921</v>
      </c>
    </row>
    <row r="20532" spans="1:2">
      <c r="A20532" s="115">
        <v>30.264210526315789</v>
      </c>
      <c r="B20532" s="12">
        <v>29.263104325699747</v>
      </c>
    </row>
    <row r="20533" spans="1:2">
      <c r="A20533" s="115">
        <v>23.809523809523807</v>
      </c>
      <c r="B20533" s="12">
        <v>86.805555555555557</v>
      </c>
    </row>
    <row r="20534" spans="1:2">
      <c r="A20534" s="115">
        <v>30.612244897959183</v>
      </c>
      <c r="B20534" s="12">
        <v>77.160493827160494</v>
      </c>
    </row>
    <row r="20535" spans="1:2">
      <c r="A20535" s="115">
        <v>73.64</v>
      </c>
      <c r="B20535" s="12">
        <v>228.80934625901071</v>
      </c>
    </row>
    <row r="20536" spans="1:2">
      <c r="A20536" s="115">
        <v>54.736842105263165</v>
      </c>
      <c r="B20536" s="12">
        <v>128.39506172839506</v>
      </c>
    </row>
    <row r="20537" spans="1:2">
      <c r="A20537" s="115">
        <v>45.928571428571431</v>
      </c>
      <c r="B20537" s="12">
        <v>322.79116465863456</v>
      </c>
    </row>
    <row r="20538" spans="1:2">
      <c r="A20538" s="115">
        <v>22.222222222222221</v>
      </c>
      <c r="B20538" s="12">
        <v>92.592592592592595</v>
      </c>
    </row>
    <row r="20539" spans="1:2">
      <c r="A20539" s="115">
        <v>61.53846153846154</v>
      </c>
      <c r="B20539" s="12">
        <v>52.083333333333336</v>
      </c>
    </row>
    <row r="20540" spans="1:2">
      <c r="A20540" s="115">
        <v>36.866666666666667</v>
      </c>
      <c r="B20540" s="12">
        <v>76.965901183020179</v>
      </c>
    </row>
    <row r="20541" spans="1:2">
      <c r="A20541" s="115">
        <v>85</v>
      </c>
      <c r="B20541" s="12">
        <v>156.12372345896702</v>
      </c>
    </row>
    <row r="20542" spans="1:2">
      <c r="A20542" s="115">
        <v>65.88888</v>
      </c>
      <c r="B20542" s="12">
        <v>732.09866666666665</v>
      </c>
    </row>
    <row r="20543" spans="1:2">
      <c r="A20543" s="115">
        <v>85</v>
      </c>
      <c r="B20543" s="12">
        <v>94.444444444444443</v>
      </c>
    </row>
    <row r="20544" spans="1:2">
      <c r="A20544" s="115">
        <v>69.984965517241378</v>
      </c>
      <c r="B20544" s="12">
        <v>172.93490115882756</v>
      </c>
    </row>
    <row r="20545" spans="1:2">
      <c r="A20545" s="115">
        <v>36.93181818181818</v>
      </c>
      <c r="B20545" s="12">
        <v>95.589359874822051</v>
      </c>
    </row>
    <row r="20546" spans="1:2">
      <c r="A20546" s="115">
        <v>50</v>
      </c>
      <c r="B20546" s="12">
        <v>255.31045751633985</v>
      </c>
    </row>
    <row r="20547" spans="1:2">
      <c r="A20547" s="115">
        <v>45.57711627906977</v>
      </c>
      <c r="B20547" s="12">
        <v>204.14750000000001</v>
      </c>
    </row>
    <row r="20548" spans="1:2">
      <c r="A20548" s="115">
        <v>71.502857142857152</v>
      </c>
      <c r="B20548" s="12">
        <v>130.07384676795647</v>
      </c>
    </row>
    <row r="20549" spans="1:2">
      <c r="A20549" s="115">
        <v>85</v>
      </c>
      <c r="B20549" s="12">
        <v>183.4077380952381</v>
      </c>
    </row>
    <row r="20550" spans="1:2">
      <c r="A20550" s="115">
        <v>57.142857142857139</v>
      </c>
      <c r="B20550" s="12">
        <v>77.51937984496125</v>
      </c>
    </row>
    <row r="20551" spans="1:2">
      <c r="A20551" s="115">
        <v>49.287280701754391</v>
      </c>
      <c r="B20551" s="12">
        <v>346.83641975308643</v>
      </c>
    </row>
    <row r="20552" spans="1:2">
      <c r="A20552" s="115">
        <v>48.663221747921817</v>
      </c>
      <c r="B20552" s="12">
        <v>220.1219512195122</v>
      </c>
    </row>
    <row r="20553" spans="1:2">
      <c r="A20553" s="115">
        <v>84.210526315789465</v>
      </c>
      <c r="B20553" s="12">
        <v>222.22222222222223</v>
      </c>
    </row>
    <row r="20554" spans="1:2">
      <c r="A20554" s="115">
        <v>86.857142857142861</v>
      </c>
      <c r="B20554" s="12">
        <v>205.4076260283895</v>
      </c>
    </row>
    <row r="20555" spans="1:2">
      <c r="A20555" s="115">
        <v>69.442622950819683</v>
      </c>
      <c r="B20555" s="12">
        <v>267.42424242424244</v>
      </c>
    </row>
    <row r="20556" spans="1:2">
      <c r="A20556" s="115">
        <v>75</v>
      </c>
      <c r="B20556" s="12">
        <v>110.57692307692308</v>
      </c>
    </row>
    <row r="20557" spans="1:2">
      <c r="A20557" s="115">
        <v>69.615714285714276</v>
      </c>
      <c r="B20557" s="12">
        <v>156.18910256410257</v>
      </c>
    </row>
    <row r="20558" spans="1:2">
      <c r="A20558" s="115">
        <v>12.5</v>
      </c>
      <c r="B20558" s="12">
        <v>15.625</v>
      </c>
    </row>
    <row r="20559" spans="1:2">
      <c r="A20559" s="115">
        <v>23.899510204081633</v>
      </c>
      <c r="B20559" s="12">
        <v>168.25804597701148</v>
      </c>
    </row>
    <row r="20560" spans="1:2">
      <c r="A20560" s="115">
        <v>56.25</v>
      </c>
      <c r="B20560" s="12">
        <v>250</v>
      </c>
    </row>
    <row r="20561" spans="1:2">
      <c r="A20561" s="115">
        <v>66.666666666666657</v>
      </c>
      <c r="B20561" s="12">
        <v>74.074074074074076</v>
      </c>
    </row>
    <row r="20562" spans="1:2">
      <c r="A20562" s="115">
        <v>62.535499999999999</v>
      </c>
      <c r="B20562" s="12">
        <v>80.003454187242539</v>
      </c>
    </row>
    <row r="20563" spans="1:2">
      <c r="A20563" s="115">
        <v>55.028823529411767</v>
      </c>
      <c r="B20563" s="12">
        <v>73.085613035081465</v>
      </c>
    </row>
    <row r="20564" spans="1:2">
      <c r="A20564" s="115">
        <v>6.666666666666667</v>
      </c>
      <c r="B20564" s="12">
        <v>19.677292404565133</v>
      </c>
    </row>
    <row r="20565" spans="1:2">
      <c r="A20565" s="115">
        <v>60.333333333333336</v>
      </c>
      <c r="B20565" s="12">
        <v>62.414223546369286</v>
      </c>
    </row>
    <row r="20566" spans="1:2">
      <c r="A20566" s="115">
        <v>85</v>
      </c>
      <c r="B20566" s="12">
        <v>219.82758620689654</v>
      </c>
    </row>
    <row r="20567" spans="1:2">
      <c r="A20567" s="115">
        <v>84.761904761904759</v>
      </c>
      <c r="B20567" s="12">
        <v>64.492753623188406</v>
      </c>
    </row>
    <row r="20568" spans="1:2">
      <c r="A20568" s="115">
        <v>29.106617647058826</v>
      </c>
      <c r="B20568" s="12">
        <v>43.404605263157897</v>
      </c>
    </row>
    <row r="20569" spans="1:2">
      <c r="A20569" s="115">
        <v>57.341217391304347</v>
      </c>
      <c r="B20569" s="12">
        <v>92.877666227225092</v>
      </c>
    </row>
    <row r="20570" spans="1:2">
      <c r="A20570" s="115">
        <v>55.000000000000007</v>
      </c>
      <c r="B20570" s="12">
        <v>60.307017543859651</v>
      </c>
    </row>
    <row r="20571" spans="1:2">
      <c r="A20571" s="115">
        <v>29.277777777777779</v>
      </c>
      <c r="B20571" s="12">
        <v>109.79166666666667</v>
      </c>
    </row>
    <row r="20572" spans="1:2">
      <c r="A20572" s="115">
        <v>57.052999999999997</v>
      </c>
      <c r="B20572" s="12">
        <v>274.29326923076923</v>
      </c>
    </row>
    <row r="20573" spans="1:2">
      <c r="A20573" s="115">
        <v>60</v>
      </c>
      <c r="B20573" s="12">
        <v>181.81818181818181</v>
      </c>
    </row>
    <row r="20574" spans="1:2">
      <c r="A20574" s="115">
        <v>37.714285714285715</v>
      </c>
      <c r="B20574" s="12">
        <v>84.876543209876544</v>
      </c>
    </row>
    <row r="20575" spans="1:2">
      <c r="A20575" s="115">
        <v>67.642926829268291</v>
      </c>
      <c r="B20575" s="12">
        <v>306.5163572060124</v>
      </c>
    </row>
    <row r="20576" spans="1:2">
      <c r="A20576" s="115">
        <v>11.574074074074074</v>
      </c>
      <c r="B20576" s="12">
        <v>14.124293785310735</v>
      </c>
    </row>
    <row r="20577" spans="1:2">
      <c r="A20577" s="115">
        <v>85</v>
      </c>
      <c r="B20577" s="12">
        <v>106.24915000679995</v>
      </c>
    </row>
    <row r="20578" spans="1:2">
      <c r="A20578" s="115">
        <v>79.883300000000006</v>
      </c>
      <c r="B20578" s="12">
        <v>84.087330158609859</v>
      </c>
    </row>
    <row r="20579" spans="1:2">
      <c r="A20579" s="115">
        <v>49.108090909090905</v>
      </c>
      <c r="B20579" s="12">
        <v>192.9232648338226</v>
      </c>
    </row>
    <row r="20580" spans="1:2">
      <c r="A20580" s="115">
        <v>34.875</v>
      </c>
      <c r="B20580" s="12">
        <v>181.17353697498638</v>
      </c>
    </row>
    <row r="20581" spans="1:2">
      <c r="A20581" s="115">
        <v>17.647058823529413</v>
      </c>
      <c r="B20581" s="12">
        <v>102.88065843621399</v>
      </c>
    </row>
    <row r="20582" spans="1:2">
      <c r="A20582" s="115">
        <v>66.303382352941171</v>
      </c>
      <c r="B20582" s="12">
        <v>315.73039215686276</v>
      </c>
    </row>
    <row r="20583" spans="1:2">
      <c r="A20583" s="115">
        <v>66.363636363636374</v>
      </c>
      <c r="B20583" s="12">
        <v>208.33333333333334</v>
      </c>
    </row>
    <row r="20584" spans="1:2">
      <c r="A20584" s="115">
        <v>42.262678803641087</v>
      </c>
      <c r="B20584" s="12">
        <v>152.728434745014</v>
      </c>
    </row>
    <row r="20585" spans="1:2">
      <c r="A20585" s="115">
        <v>49.264705882352942</v>
      </c>
      <c r="B20585" s="12">
        <v>126.89393939393941</v>
      </c>
    </row>
    <row r="20586" spans="1:2">
      <c r="A20586" s="115">
        <v>80.2</v>
      </c>
      <c r="B20586" s="12">
        <v>75.946969696969703</v>
      </c>
    </row>
    <row r="20587" spans="1:2">
      <c r="A20587" s="115">
        <v>52.631578947368418</v>
      </c>
      <c r="B20587" s="12">
        <v>318.47133757961785</v>
      </c>
    </row>
    <row r="20588" spans="1:2">
      <c r="A20588" s="115">
        <v>36.004941176470588</v>
      </c>
      <c r="B20588" s="12">
        <v>178.19039301310045</v>
      </c>
    </row>
    <row r="20589" spans="1:2">
      <c r="A20589" s="115">
        <v>85</v>
      </c>
      <c r="B20589" s="12">
        <v>94.413672580788486</v>
      </c>
    </row>
    <row r="20590" spans="1:2">
      <c r="A20590" s="115">
        <v>65.861690450054894</v>
      </c>
      <c r="B20590" s="12">
        <v>150.00150001500015</v>
      </c>
    </row>
    <row r="20591" spans="1:2">
      <c r="A20591" s="115">
        <v>68.986909090909094</v>
      </c>
      <c r="B20591" s="12">
        <v>231.35966516909838</v>
      </c>
    </row>
    <row r="20592" spans="1:2">
      <c r="A20592" s="115">
        <v>69.371428571428567</v>
      </c>
      <c r="B20592" s="12">
        <v>127.79054981515634</v>
      </c>
    </row>
    <row r="20593" spans="1:2">
      <c r="A20593" s="115">
        <v>62.076923076923073</v>
      </c>
      <c r="B20593" s="12">
        <v>244.54545454545453</v>
      </c>
    </row>
    <row r="20594" spans="1:2">
      <c r="A20594" s="115">
        <v>28.08</v>
      </c>
      <c r="B20594" s="12">
        <v>164.17365924844947</v>
      </c>
    </row>
    <row r="20595" spans="1:2">
      <c r="A20595" s="115">
        <v>85</v>
      </c>
      <c r="B20595" s="12">
        <v>61.199510403916769</v>
      </c>
    </row>
    <row r="20596" spans="1:2">
      <c r="A20596" s="115">
        <v>5.0471046274883493</v>
      </c>
      <c r="B20596" s="12">
        <v>12.32741617357002</v>
      </c>
    </row>
    <row r="20597" spans="1:2">
      <c r="A20597" s="115">
        <v>27.333333333333332</v>
      </c>
      <c r="B20597" s="12">
        <v>73.214285714285708</v>
      </c>
    </row>
    <row r="20598" spans="1:2">
      <c r="A20598" s="115">
        <v>68.648648648648646</v>
      </c>
      <c r="B20598" s="12">
        <v>188.70840242735468</v>
      </c>
    </row>
    <row r="20599" spans="1:2">
      <c r="A20599" s="115">
        <v>76.363333333333344</v>
      </c>
      <c r="B20599" s="12">
        <v>279.71916971916971</v>
      </c>
    </row>
    <row r="20600" spans="1:2">
      <c r="A20600" s="115">
        <v>47.428874999999998</v>
      </c>
      <c r="B20600" s="12">
        <v>126.47699999999999</v>
      </c>
    </row>
    <row r="20601" spans="1:2">
      <c r="A20601" s="115">
        <v>10.185185185185185</v>
      </c>
      <c r="B20601" s="12">
        <v>229.16666666666666</v>
      </c>
    </row>
    <row r="20602" spans="1:2">
      <c r="A20602" s="115">
        <v>51.076923076923073</v>
      </c>
      <c r="B20602" s="12">
        <v>92.222222222222229</v>
      </c>
    </row>
    <row r="20603" spans="1:2">
      <c r="A20603" s="115">
        <v>41.516911764705881</v>
      </c>
      <c r="B20603" s="12">
        <v>151.78225806451613</v>
      </c>
    </row>
    <row r="20604" spans="1:2">
      <c r="A20604" s="115">
        <v>18.853333333333332</v>
      </c>
      <c r="B20604" s="12">
        <v>49.097222222222221</v>
      </c>
    </row>
    <row r="20605" spans="1:2">
      <c r="A20605" s="115">
        <v>74.074074074074076</v>
      </c>
      <c r="B20605" s="12">
        <v>326.79738562091501</v>
      </c>
    </row>
    <row r="20606" spans="1:2">
      <c r="A20606" s="115">
        <v>18.518518518518519</v>
      </c>
      <c r="B20606" s="12">
        <v>37.622272385252067</v>
      </c>
    </row>
    <row r="20607" spans="1:2">
      <c r="A20607" s="115">
        <v>17.278617710583152</v>
      </c>
      <c r="B20607" s="12">
        <v>78.431372549019613</v>
      </c>
    </row>
    <row r="20608" spans="1:2">
      <c r="A20608" s="115">
        <v>28.571428571428569</v>
      </c>
      <c r="B20608" s="12">
        <v>210.35598705501619</v>
      </c>
    </row>
    <row r="20609" spans="1:2">
      <c r="A20609" s="115">
        <v>18.264840182648399</v>
      </c>
      <c r="B20609" s="12">
        <v>43.859649122807014</v>
      </c>
    </row>
    <row r="20610" spans="1:2">
      <c r="A20610" s="115">
        <v>29.074074074074076</v>
      </c>
      <c r="B20610" s="12">
        <v>28.524875144622936</v>
      </c>
    </row>
    <row r="20611" spans="1:2">
      <c r="A20611" s="115">
        <v>40</v>
      </c>
      <c r="B20611" s="12">
        <v>84.17508417508418</v>
      </c>
    </row>
    <row r="20612" spans="1:2">
      <c r="A20612" s="115">
        <v>81.522666666666666</v>
      </c>
      <c r="B20612" s="12">
        <v>176.71098265895955</v>
      </c>
    </row>
    <row r="20613" spans="1:2">
      <c r="A20613" s="115">
        <v>83.680555555555557</v>
      </c>
      <c r="B20613" s="12">
        <v>237.20323021587265</v>
      </c>
    </row>
    <row r="20614" spans="1:2">
      <c r="A20614" s="115">
        <v>45.64903846153846</v>
      </c>
      <c r="B20614" s="12">
        <v>310.29411764705884</v>
      </c>
    </row>
    <row r="20615" spans="1:2">
      <c r="A20615" s="115">
        <v>20.863855421686747</v>
      </c>
      <c r="B20615" s="12">
        <v>108.23125</v>
      </c>
    </row>
    <row r="20616" spans="1:2">
      <c r="A20616" s="115">
        <v>33.013205282112843</v>
      </c>
      <c r="B20616" s="12">
        <v>91.666666666666657</v>
      </c>
    </row>
    <row r="20617" spans="1:2">
      <c r="A20617" s="115">
        <v>85</v>
      </c>
      <c r="B20617" s="12">
        <v>301.04361787530104</v>
      </c>
    </row>
    <row r="20618" spans="1:2">
      <c r="A20618" s="115">
        <v>47.858000000000004</v>
      </c>
      <c r="B20618" s="12">
        <v>333.80173984362921</v>
      </c>
    </row>
    <row r="20619" spans="1:2">
      <c r="A20619" s="115">
        <v>64.891833333333338</v>
      </c>
      <c r="B20619" s="12">
        <v>216.30611111111114</v>
      </c>
    </row>
    <row r="20620" spans="1:2">
      <c r="A20620" s="115">
        <v>44.092932784733264</v>
      </c>
      <c r="B20620" s="12">
        <v>81.775700934579447</v>
      </c>
    </row>
    <row r="20621" spans="1:2">
      <c r="A20621" s="115">
        <v>41.025641025641022</v>
      </c>
      <c r="B20621" s="12">
        <v>57.971014492753625</v>
      </c>
    </row>
    <row r="20622" spans="1:2">
      <c r="A20622" s="115">
        <v>10.863661053775123</v>
      </c>
      <c r="B20622" s="12">
        <v>88.183421516754848</v>
      </c>
    </row>
    <row r="20623" spans="1:2">
      <c r="A20623" s="115">
        <v>82.053636363636357</v>
      </c>
      <c r="B20623" s="12">
        <v>100.28777777777778</v>
      </c>
    </row>
    <row r="20624" spans="1:2">
      <c r="A20624" s="115">
        <v>78.387096774193537</v>
      </c>
      <c r="B20624" s="12">
        <v>266.4473684210526</v>
      </c>
    </row>
    <row r="20625" spans="1:2">
      <c r="A20625" s="115">
        <v>50</v>
      </c>
      <c r="B20625" s="12">
        <v>349.37888198757764</v>
      </c>
    </row>
    <row r="20626" spans="1:2">
      <c r="A20626" s="115">
        <v>70.668499999999995</v>
      </c>
      <c r="B20626" s="12">
        <v>84.129166666666663</v>
      </c>
    </row>
    <row r="20627" spans="1:2">
      <c r="A20627" s="115">
        <v>20.331145584725537</v>
      </c>
      <c r="B20627" s="12">
        <v>190.36525547771484</v>
      </c>
    </row>
    <row r="20628" spans="1:2">
      <c r="A20628" s="115">
        <v>30</v>
      </c>
      <c r="B20628" s="12">
        <v>34.285322453457674</v>
      </c>
    </row>
    <row r="20629" spans="1:2">
      <c r="A20629" s="115">
        <v>85</v>
      </c>
      <c r="B20629" s="12">
        <v>219.140625</v>
      </c>
    </row>
    <row r="20630" spans="1:2">
      <c r="A20630" s="115">
        <v>62.155511420059582</v>
      </c>
      <c r="B20630" s="12">
        <v>192.25519105541221</v>
      </c>
    </row>
    <row r="20631" spans="1:2">
      <c r="A20631" s="115">
        <v>31.255230125523013</v>
      </c>
      <c r="B20631" s="12">
        <v>147.72538503524052</v>
      </c>
    </row>
    <row r="20632" spans="1:2">
      <c r="A20632" s="115">
        <v>31.404958677685951</v>
      </c>
      <c r="B20632" s="12">
        <v>251.32275132275132</v>
      </c>
    </row>
    <row r="20633" spans="1:2">
      <c r="A20633" s="115">
        <v>35.5</v>
      </c>
      <c r="B20633" s="12">
        <v>51.599137204286073</v>
      </c>
    </row>
    <row r="20634" spans="1:2">
      <c r="A20634" s="115">
        <v>76</v>
      </c>
      <c r="B20634" s="12">
        <v>259.82905982905982</v>
      </c>
    </row>
    <row r="20635" spans="1:2">
      <c r="A20635" s="115">
        <v>35.714285714285715</v>
      </c>
      <c r="B20635" s="12">
        <v>108.69565217391303</v>
      </c>
    </row>
    <row r="20636" spans="1:2">
      <c r="A20636" s="115">
        <v>66.473684210526315</v>
      </c>
      <c r="B20636" s="12">
        <v>210.5</v>
      </c>
    </row>
    <row r="20637" spans="1:2">
      <c r="A20637" s="115">
        <v>71.066666666666663</v>
      </c>
      <c r="B20637" s="12">
        <v>116.8859649122807</v>
      </c>
    </row>
    <row r="20638" spans="1:2">
      <c r="A20638" s="115">
        <v>39.337717238139973</v>
      </c>
      <c r="B20638" s="12">
        <v>131.5756398896493</v>
      </c>
    </row>
    <row r="20639" spans="1:2">
      <c r="A20639" s="115">
        <v>72.222222222222214</v>
      </c>
      <c r="B20639" s="12">
        <v>67.568129464694096</v>
      </c>
    </row>
    <row r="20640" spans="1:2">
      <c r="A20640" s="115">
        <v>30.373831775700932</v>
      </c>
      <c r="B20640" s="12">
        <v>123.10606060606059</v>
      </c>
    </row>
    <row r="20641" spans="1:2">
      <c r="A20641" s="115">
        <v>15.625</v>
      </c>
      <c r="B20641" s="12">
        <v>356.60660660660659</v>
      </c>
    </row>
    <row r="20642" spans="1:2">
      <c r="A20642" s="115">
        <v>77.071290944123319</v>
      </c>
      <c r="B20642" s="12">
        <v>181.81752066356123</v>
      </c>
    </row>
    <row r="20643" spans="1:2">
      <c r="A20643" s="115">
        <v>81.1875</v>
      </c>
      <c r="B20643" s="12">
        <v>104.75738866200864</v>
      </c>
    </row>
    <row r="20644" spans="1:2">
      <c r="A20644" s="115">
        <v>59.842105263157897</v>
      </c>
      <c r="B20644" s="12">
        <v>155.32786885245901</v>
      </c>
    </row>
    <row r="20645" spans="1:2">
      <c r="A20645" s="115">
        <v>33.333333333333329</v>
      </c>
      <c r="B20645" s="12">
        <v>72.385088671733627</v>
      </c>
    </row>
    <row r="20646" spans="1:2">
      <c r="A20646" s="115">
        <v>103.57142857142858</v>
      </c>
      <c r="B20646" s="12">
        <v>233.11597278491595</v>
      </c>
    </row>
    <row r="20647" spans="1:2">
      <c r="A20647" s="115">
        <v>24.444444444444443</v>
      </c>
      <c r="B20647" s="12">
        <v>429.75464916393184</v>
      </c>
    </row>
    <row r="20648" spans="1:2">
      <c r="A20648" s="115">
        <v>46.25</v>
      </c>
      <c r="B20648" s="12">
        <v>87.492787756684919</v>
      </c>
    </row>
    <row r="20649" spans="1:2">
      <c r="A20649" s="115">
        <v>50</v>
      </c>
      <c r="B20649" s="12">
        <v>97.65625</v>
      </c>
    </row>
    <row r="20650" spans="1:2">
      <c r="A20650" s="115">
        <v>68.174571428571426</v>
      </c>
      <c r="B20650" s="12">
        <v>477.218182254542</v>
      </c>
    </row>
    <row r="20651" spans="1:2">
      <c r="A20651" s="115">
        <v>54.347826086956516</v>
      </c>
      <c r="B20651" s="12">
        <v>76.563112504900047</v>
      </c>
    </row>
    <row r="20652" spans="1:2">
      <c r="A20652" s="115">
        <v>103.32258064516128</v>
      </c>
      <c r="B20652" s="12">
        <v>145.06340579710144</v>
      </c>
    </row>
    <row r="20653" spans="1:2">
      <c r="A20653" s="115">
        <v>14.22269257460097</v>
      </c>
      <c r="B20653" s="12">
        <v>50.577716575850907</v>
      </c>
    </row>
    <row r="20654" spans="1:2">
      <c r="A20654" s="115">
        <v>59.658622242233228</v>
      </c>
      <c r="B20654" s="12">
        <v>242.67728937728936</v>
      </c>
    </row>
    <row r="20655" spans="1:2">
      <c r="A20655" s="115">
        <v>50</v>
      </c>
      <c r="B20655" s="12">
        <v>147.5</v>
      </c>
    </row>
    <row r="20656" spans="1:2">
      <c r="A20656" s="115">
        <v>53.469387755102041</v>
      </c>
      <c r="B20656" s="12">
        <v>63.901815592043008</v>
      </c>
    </row>
    <row r="20657" spans="1:2">
      <c r="A20657" s="115">
        <v>52.809399999999997</v>
      </c>
      <c r="B20657" s="12">
        <v>187.26737588652483</v>
      </c>
    </row>
    <row r="20658" spans="1:2">
      <c r="A20658" s="115">
        <v>85</v>
      </c>
      <c r="B20658" s="12">
        <v>205.31400966183574</v>
      </c>
    </row>
    <row r="20659" spans="1:2">
      <c r="A20659" s="115">
        <v>34.6875</v>
      </c>
      <c r="B20659" s="12">
        <v>435.29411764705878</v>
      </c>
    </row>
    <row r="20660" spans="1:2">
      <c r="A20660" s="115">
        <v>17.922133333333335</v>
      </c>
      <c r="B20660" s="12">
        <v>35.84426666666667</v>
      </c>
    </row>
    <row r="20661" spans="1:2">
      <c r="A20661" s="115">
        <v>16.317472527472525</v>
      </c>
      <c r="B20661" s="12">
        <v>65.126754385964915</v>
      </c>
    </row>
    <row r="20662" spans="1:2">
      <c r="A20662" s="115">
        <v>35.055699481865283</v>
      </c>
      <c r="B20662" s="12">
        <v>64.435714285714283</v>
      </c>
    </row>
    <row r="20663" spans="1:2">
      <c r="A20663" s="115">
        <v>72.370317002881848</v>
      </c>
      <c r="B20663" s="12">
        <v>348.78472222222223</v>
      </c>
    </row>
    <row r="20664" spans="1:2">
      <c r="A20664" s="115">
        <v>47.118181818181817</v>
      </c>
      <c r="B20664" s="12">
        <v>77.12797619047619</v>
      </c>
    </row>
    <row r="20665" spans="1:2">
      <c r="A20665" s="115">
        <v>43.2</v>
      </c>
      <c r="B20665" s="12">
        <v>204.54545454545453</v>
      </c>
    </row>
    <row r="20666" spans="1:2">
      <c r="A20666" s="115">
        <v>45.689484536082475</v>
      </c>
      <c r="B20666" s="12">
        <v>70.347301587301587</v>
      </c>
    </row>
    <row r="20667" spans="1:2">
      <c r="A20667" s="115">
        <v>42.727499999999999</v>
      </c>
      <c r="B20667" s="12">
        <v>129.94981751824815</v>
      </c>
    </row>
    <row r="20668" spans="1:2">
      <c r="A20668" s="115">
        <v>56.142857142857139</v>
      </c>
      <c r="B20668" s="12">
        <v>65.5</v>
      </c>
    </row>
    <row r="20669" spans="1:2">
      <c r="A20669" s="115">
        <v>55.840821566110399</v>
      </c>
      <c r="B20669" s="12">
        <v>118.85245901639345</v>
      </c>
    </row>
    <row r="20670" spans="1:2">
      <c r="A20670" s="115">
        <v>21.181818181818183</v>
      </c>
      <c r="B20670" s="12">
        <v>101.30522874111949</v>
      </c>
    </row>
    <row r="20671" spans="1:2">
      <c r="A20671" s="115">
        <v>73.888888888888886</v>
      </c>
      <c r="B20671" s="12">
        <v>290.90113735783024</v>
      </c>
    </row>
    <row r="20672" spans="1:2">
      <c r="A20672" s="115">
        <v>135</v>
      </c>
      <c r="B20672" s="12">
        <v>150.67098813382262</v>
      </c>
    </row>
    <row r="20673" spans="1:2">
      <c r="A20673" s="115">
        <v>66.666666666666657</v>
      </c>
      <c r="B20673" s="12">
        <v>88.888888888888886</v>
      </c>
    </row>
    <row r="20674" spans="1:2">
      <c r="A20674" s="115">
        <v>47.46114285714286</v>
      </c>
      <c r="B20674" s="12">
        <v>46.924858757062147</v>
      </c>
    </row>
    <row r="20675" spans="1:2">
      <c r="A20675" s="115">
        <v>85</v>
      </c>
      <c r="B20675" s="12">
        <v>168.7033203256203</v>
      </c>
    </row>
    <row r="20676" spans="1:2">
      <c r="A20676" s="115">
        <v>84.285714285714292</v>
      </c>
      <c r="B20676" s="12">
        <v>204.86111111111111</v>
      </c>
    </row>
    <row r="20677" spans="1:2">
      <c r="A20677" s="115">
        <v>85</v>
      </c>
      <c r="B20677" s="12">
        <v>46.75</v>
      </c>
    </row>
    <row r="20678" spans="1:2">
      <c r="A20678" s="115">
        <v>85</v>
      </c>
      <c r="B20678" s="12">
        <v>66.583333333333343</v>
      </c>
    </row>
    <row r="20679" spans="1:2">
      <c r="A20679" s="115">
        <v>47.320574162679421</v>
      </c>
      <c r="B20679" s="12">
        <v>392.92808899483515</v>
      </c>
    </row>
    <row r="20680" spans="1:2">
      <c r="A20680" s="115">
        <v>37.037037037037038</v>
      </c>
      <c r="B20680" s="12">
        <v>324.25421530479895</v>
      </c>
    </row>
    <row r="20681" spans="1:2">
      <c r="A20681" s="115">
        <v>85</v>
      </c>
      <c r="B20681" s="12">
        <v>103.00149142431022</v>
      </c>
    </row>
    <row r="20682" spans="1:2">
      <c r="A20682" s="115">
        <v>65.934065934065927</v>
      </c>
      <c r="B20682" s="12">
        <v>200</v>
      </c>
    </row>
    <row r="20683" spans="1:2">
      <c r="A20683" s="115">
        <v>98.888888888888886</v>
      </c>
      <c r="B20683" s="12">
        <v>224.18136020151132</v>
      </c>
    </row>
    <row r="20684" spans="1:2">
      <c r="A20684" s="115">
        <v>85</v>
      </c>
      <c r="B20684" s="12">
        <v>208.40280093364453</v>
      </c>
    </row>
    <row r="20685" spans="1:2">
      <c r="A20685" s="115">
        <v>85</v>
      </c>
      <c r="B20685" s="12">
        <v>411.08630952380952</v>
      </c>
    </row>
    <row r="20686" spans="1:2">
      <c r="A20686" s="115">
        <v>79.710144927536234</v>
      </c>
      <c r="B20686" s="12">
        <v>223.57723577235774</v>
      </c>
    </row>
    <row r="20687" spans="1:2">
      <c r="A20687" s="115">
        <v>85</v>
      </c>
      <c r="B20687" s="12">
        <v>149.32889836265255</v>
      </c>
    </row>
    <row r="20688" spans="1:2">
      <c r="A20688" s="115">
        <v>85.827586206896555</v>
      </c>
      <c r="B20688" s="12">
        <v>215.31439881520851</v>
      </c>
    </row>
    <row r="20689" spans="1:2">
      <c r="A20689" s="115">
        <v>85</v>
      </c>
      <c r="B20689" s="12">
        <v>273.21428571428572</v>
      </c>
    </row>
    <row r="20690" spans="1:2">
      <c r="A20690" s="115">
        <v>81.357179487179494</v>
      </c>
      <c r="B20690" s="12">
        <v>472.16220238095241</v>
      </c>
    </row>
    <row r="20691" spans="1:2">
      <c r="A20691" s="115">
        <v>85</v>
      </c>
      <c r="B20691" s="12">
        <v>241.30305785723741</v>
      </c>
    </row>
    <row r="20692" spans="1:2">
      <c r="A20692" s="115">
        <v>19.53125</v>
      </c>
      <c r="B20692" s="12">
        <v>63.131313131313128</v>
      </c>
    </row>
    <row r="20693" spans="1:2">
      <c r="A20693" s="115">
        <v>85</v>
      </c>
      <c r="B20693" s="12">
        <v>235.78363384188626</v>
      </c>
    </row>
    <row r="20694" spans="1:2">
      <c r="A20694" s="115">
        <v>63.749999999999993</v>
      </c>
      <c r="B20694" s="12">
        <v>272.59221311475409</v>
      </c>
    </row>
    <row r="20695" spans="1:2">
      <c r="A20695" s="115">
        <v>71.878048780487802</v>
      </c>
      <c r="B20695" s="12">
        <v>383.42440801457195</v>
      </c>
    </row>
    <row r="20696" spans="1:2">
      <c r="A20696" s="115">
        <v>65.771812080536918</v>
      </c>
      <c r="B20696" s="12">
        <v>247.47474747474749</v>
      </c>
    </row>
    <row r="20697" spans="1:2">
      <c r="A20697" s="115">
        <v>68.496538081107815</v>
      </c>
      <c r="B20697" s="12">
        <v>320.60185185185185</v>
      </c>
    </row>
    <row r="20698" spans="1:2">
      <c r="A20698" s="115">
        <v>82.313537117903934</v>
      </c>
      <c r="B20698" s="12">
        <v>299.87145957021681</v>
      </c>
    </row>
    <row r="20699" spans="1:2">
      <c r="A20699" s="115">
        <v>69.910666666666671</v>
      </c>
      <c r="B20699" s="12">
        <v>294.2368125701459</v>
      </c>
    </row>
    <row r="20700" spans="1:2">
      <c r="A20700" s="115">
        <v>85</v>
      </c>
      <c r="B20700" s="12">
        <v>221.35416666666666</v>
      </c>
    </row>
    <row r="20701" spans="1:2">
      <c r="A20701" s="115">
        <v>77.616888888888894</v>
      </c>
      <c r="B20701" s="12">
        <v>247.56598905616514</v>
      </c>
    </row>
    <row r="20702" spans="1:2">
      <c r="A20702" s="115">
        <v>75.014749262536867</v>
      </c>
      <c r="B20702" s="12">
        <v>230.34420289855072</v>
      </c>
    </row>
    <row r="20703" spans="1:2">
      <c r="A20703" s="115">
        <v>59.108280254777071</v>
      </c>
      <c r="B20703" s="12">
        <v>209.5754290876242</v>
      </c>
    </row>
    <row r="20704" spans="1:2">
      <c r="A20704" s="115">
        <v>73.350000000000009</v>
      </c>
      <c r="B20704" s="12">
        <v>326</v>
      </c>
    </row>
    <row r="20705" spans="1:2">
      <c r="A20705" s="115">
        <v>68.522881355932213</v>
      </c>
      <c r="B20705" s="12">
        <v>292.3246565437455</v>
      </c>
    </row>
    <row r="20706" spans="1:2">
      <c r="A20706" s="115">
        <v>63.249999999999993</v>
      </c>
      <c r="B20706" s="12">
        <v>124.01960784313727</v>
      </c>
    </row>
    <row r="20707" spans="1:2">
      <c r="A20707" s="115">
        <v>61.951219512195124</v>
      </c>
      <c r="B20707" s="12">
        <v>213.3736559139785</v>
      </c>
    </row>
    <row r="20708" spans="1:2">
      <c r="A20708" s="115">
        <v>85</v>
      </c>
      <c r="B20708" s="12">
        <v>268.46949825532425</v>
      </c>
    </row>
    <row r="20709" spans="1:2">
      <c r="A20709" s="115">
        <v>85</v>
      </c>
      <c r="B20709" s="12">
        <v>429.04129217142116</v>
      </c>
    </row>
    <row r="20710" spans="1:2">
      <c r="A20710" s="115">
        <v>56.390374331550795</v>
      </c>
      <c r="B20710" s="12">
        <v>224.74424552429667</v>
      </c>
    </row>
    <row r="20711" spans="1:2">
      <c r="A20711" s="115">
        <v>85</v>
      </c>
      <c r="B20711" s="12">
        <v>472.62931034482756</v>
      </c>
    </row>
    <row r="20712" spans="1:2">
      <c r="A20712" s="115">
        <v>70</v>
      </c>
      <c r="B20712" s="12">
        <v>153.28556663104601</v>
      </c>
    </row>
    <row r="20713" spans="1:2">
      <c r="A20713" s="115">
        <v>75</v>
      </c>
      <c r="B20713" s="12">
        <v>237.35119047619045</v>
      </c>
    </row>
    <row r="20714" spans="1:2">
      <c r="A20714" s="115">
        <v>85</v>
      </c>
      <c r="B20714" s="12">
        <v>132.89555972482802</v>
      </c>
    </row>
    <row r="20715" spans="1:2">
      <c r="A20715" s="115">
        <v>85</v>
      </c>
      <c r="B20715" s="12">
        <v>308.545197740113</v>
      </c>
    </row>
    <row r="20716" spans="1:2">
      <c r="A20716" s="115">
        <v>85</v>
      </c>
      <c r="B20716" s="12">
        <v>306.1959654178674</v>
      </c>
    </row>
    <row r="20717" spans="1:2">
      <c r="A20717" s="115">
        <v>79.522769230769228</v>
      </c>
      <c r="B20717" s="12">
        <v>152.47728613569322</v>
      </c>
    </row>
    <row r="20718" spans="1:2">
      <c r="A20718" s="115">
        <v>83.695652173913047</v>
      </c>
      <c r="B20718" s="12">
        <v>250.65104166666666</v>
      </c>
    </row>
    <row r="20719" spans="1:2">
      <c r="A20719" s="115">
        <v>85</v>
      </c>
      <c r="B20719" s="12">
        <v>602.08333333333326</v>
      </c>
    </row>
    <row r="20720" spans="1:2">
      <c r="A20720" s="115">
        <v>70</v>
      </c>
      <c r="B20720" s="12">
        <v>390.4199475065617</v>
      </c>
    </row>
    <row r="20721" spans="1:2">
      <c r="A20721" s="115">
        <v>88.9</v>
      </c>
      <c r="B20721" s="12">
        <v>289.35034500716051</v>
      </c>
    </row>
    <row r="20722" spans="1:2">
      <c r="A20722" s="115">
        <v>98.788819875776397</v>
      </c>
      <c r="B20722" s="12">
        <v>241.0067581901385</v>
      </c>
    </row>
    <row r="20723" spans="1:2">
      <c r="A20723" s="115">
        <v>21.09704641350211</v>
      </c>
      <c r="B20723" s="12">
        <v>134.40860215053763</v>
      </c>
    </row>
    <row r="20724" spans="1:2">
      <c r="A20724" s="115">
        <v>85</v>
      </c>
      <c r="B20724" s="12">
        <v>172.65625</v>
      </c>
    </row>
    <row r="20725" spans="1:2">
      <c r="A20725" s="115">
        <v>78.125</v>
      </c>
      <c r="B20725" s="12">
        <v>288.28413284132841</v>
      </c>
    </row>
    <row r="20726" spans="1:2">
      <c r="A20726" s="115">
        <v>85</v>
      </c>
      <c r="B20726" s="12">
        <v>334.0312621823166</v>
      </c>
    </row>
    <row r="20727" spans="1:2">
      <c r="A20727" s="115">
        <v>70</v>
      </c>
      <c r="B20727" s="12">
        <v>190.80996884735202</v>
      </c>
    </row>
    <row r="20728" spans="1:2">
      <c r="A20728" s="115">
        <v>85</v>
      </c>
      <c r="B20728" s="12">
        <v>299.67948717948718</v>
      </c>
    </row>
    <row r="20729" spans="1:2">
      <c r="A20729" s="115">
        <v>85</v>
      </c>
      <c r="B20729" s="12">
        <v>441.34615384615381</v>
      </c>
    </row>
    <row r="20730" spans="1:2">
      <c r="A20730" s="115">
        <v>85</v>
      </c>
      <c r="B20730" s="12">
        <v>381.41025641025641</v>
      </c>
    </row>
    <row r="20731" spans="1:2">
      <c r="A20731" s="115">
        <v>66.847826086956516</v>
      </c>
      <c r="B20731" s="12">
        <v>90.922799890005592</v>
      </c>
    </row>
    <row r="20732" spans="1:2">
      <c r="A20732" s="115">
        <v>45.454545454545453</v>
      </c>
      <c r="B20732" s="12">
        <v>23.946360153256705</v>
      </c>
    </row>
    <row r="20733" spans="1:2">
      <c r="A20733" s="115">
        <v>85</v>
      </c>
      <c r="B20733" s="12">
        <v>78.912123702553799</v>
      </c>
    </row>
    <row r="20734" spans="1:2">
      <c r="A20734" s="115">
        <v>58.83064516129032</v>
      </c>
      <c r="B20734" s="12">
        <v>184.21717171717171</v>
      </c>
    </row>
    <row r="20735" spans="1:2">
      <c r="A20735" s="115">
        <v>70.95476923076923</v>
      </c>
      <c r="B20735" s="12">
        <v>179.80740740740742</v>
      </c>
    </row>
    <row r="20736" spans="1:2">
      <c r="A20736" s="115">
        <v>85</v>
      </c>
      <c r="B20736" s="12">
        <v>208.49470694552025</v>
      </c>
    </row>
    <row r="20737" spans="1:2">
      <c r="A20737" s="115">
        <v>97.34567901234567</v>
      </c>
      <c r="B20737" s="12">
        <v>303.64294516327789</v>
      </c>
    </row>
    <row r="20738" spans="1:2">
      <c r="A20738" s="115">
        <v>50.617283950617285</v>
      </c>
      <c r="B20738" s="12">
        <v>275.53763440860217</v>
      </c>
    </row>
    <row r="20739" spans="1:2">
      <c r="A20739" s="115">
        <v>83.333333333333343</v>
      </c>
      <c r="B20739" s="12">
        <v>378.78787878787881</v>
      </c>
    </row>
    <row r="20740" spans="1:2">
      <c r="A20740" s="115">
        <v>46.31666666666667</v>
      </c>
      <c r="B20740" s="12">
        <v>231.58333333333334</v>
      </c>
    </row>
    <row r="20741" spans="1:2">
      <c r="A20741" s="115">
        <v>74.428571428571431</v>
      </c>
      <c r="B20741" s="12">
        <v>284.46628446628443</v>
      </c>
    </row>
    <row r="20742" spans="1:2">
      <c r="A20742" s="115">
        <v>80.882352941176478</v>
      </c>
      <c r="B20742" s="12">
        <v>179.03645833333331</v>
      </c>
    </row>
    <row r="20743" spans="1:2">
      <c r="A20743" s="115">
        <v>81.614428571428576</v>
      </c>
      <c r="B20743" s="12">
        <v>300.0530462184874</v>
      </c>
    </row>
    <row r="20744" spans="1:2">
      <c r="A20744" s="115">
        <v>85</v>
      </c>
      <c r="B20744" s="12">
        <v>412.12121212121212</v>
      </c>
    </row>
    <row r="20745" spans="1:2">
      <c r="A20745" s="115">
        <v>85</v>
      </c>
      <c r="B20745" s="12">
        <v>312.1468926553672</v>
      </c>
    </row>
    <row r="20746" spans="1:2">
      <c r="A20746" s="115">
        <v>70.982142857142861</v>
      </c>
      <c r="B20746" s="12">
        <v>289.93435448577685</v>
      </c>
    </row>
    <row r="20747" spans="1:2">
      <c r="A20747" s="115">
        <v>46.922839506172842</v>
      </c>
      <c r="B20747" s="12">
        <v>186.31127450980392</v>
      </c>
    </row>
    <row r="20748" spans="1:2">
      <c r="A20748" s="115">
        <v>85</v>
      </c>
      <c r="B20748" s="12">
        <v>341.36546184738955</v>
      </c>
    </row>
    <row r="20749" spans="1:2">
      <c r="A20749" s="115">
        <v>92.222222222222229</v>
      </c>
      <c r="B20749" s="12">
        <v>461.11111111111109</v>
      </c>
    </row>
    <row r="20750" spans="1:2">
      <c r="A20750" s="115">
        <v>69.399999999999991</v>
      </c>
      <c r="B20750" s="12">
        <v>294.06580294370889</v>
      </c>
    </row>
    <row r="20751" spans="1:2">
      <c r="A20751" s="115">
        <v>58.955357142857146</v>
      </c>
      <c r="B20751" s="12">
        <v>152.84722222222223</v>
      </c>
    </row>
    <row r="20752" spans="1:2">
      <c r="A20752" s="115">
        <v>70.071612903225812</v>
      </c>
      <c r="B20752" s="12">
        <v>345.78478191658706</v>
      </c>
    </row>
    <row r="20753" spans="1:2">
      <c r="A20753" s="115">
        <v>55.061979695431475</v>
      </c>
      <c r="B20753" s="12">
        <v>354.25244937949054</v>
      </c>
    </row>
    <row r="20754" spans="1:2">
      <c r="A20754" s="115">
        <v>67.901234567901241</v>
      </c>
      <c r="B20754" s="12">
        <v>351.21328224776505</v>
      </c>
    </row>
    <row r="20755" spans="1:2">
      <c r="A20755" s="115">
        <v>84.594081081081086</v>
      </c>
      <c r="B20755" s="12">
        <v>434.71958333333333</v>
      </c>
    </row>
    <row r="20756" spans="1:2">
      <c r="A20756" s="115">
        <v>85</v>
      </c>
      <c r="B20756" s="12">
        <v>368.33333333333331</v>
      </c>
    </row>
    <row r="20757" spans="1:2">
      <c r="A20757" s="115">
        <v>89.716981132075475</v>
      </c>
      <c r="B20757" s="12">
        <v>271.40410958904113</v>
      </c>
    </row>
    <row r="20758" spans="1:2">
      <c r="A20758" s="115">
        <v>78.863636363636374</v>
      </c>
      <c r="B20758" s="12">
        <v>59.458940774097144</v>
      </c>
    </row>
    <row r="20759" spans="1:2">
      <c r="A20759" s="115">
        <v>85</v>
      </c>
      <c r="B20759" s="12">
        <v>289.553368660106</v>
      </c>
    </row>
    <row r="20760" spans="1:2">
      <c r="A20760" s="115">
        <v>84.848484848484844</v>
      </c>
      <c r="B20760" s="12">
        <v>277.22772277227722</v>
      </c>
    </row>
    <row r="20761" spans="1:2">
      <c r="A20761" s="115">
        <v>52.257631578947375</v>
      </c>
      <c r="B20761" s="12">
        <v>390.90354330708664</v>
      </c>
    </row>
    <row r="20762" spans="1:2">
      <c r="A20762" s="115">
        <v>85</v>
      </c>
      <c r="B20762" s="12">
        <v>380.31319910514543</v>
      </c>
    </row>
    <row r="20763" spans="1:2">
      <c r="A20763" s="115">
        <v>85</v>
      </c>
      <c r="B20763" s="12">
        <v>308.7409420289855</v>
      </c>
    </row>
    <row r="20764" spans="1:2">
      <c r="A20764" s="115">
        <v>91.888888888888886</v>
      </c>
      <c r="B20764" s="12">
        <v>283.99569233136083</v>
      </c>
    </row>
    <row r="20765" spans="1:2">
      <c r="A20765" s="115">
        <v>74.970501474926252</v>
      </c>
      <c r="B20765" s="12">
        <v>194.30428134556576</v>
      </c>
    </row>
    <row r="20766" spans="1:2">
      <c r="A20766" s="115">
        <v>85</v>
      </c>
      <c r="B20766" s="12">
        <v>356.44182726623842</v>
      </c>
    </row>
    <row r="20767" spans="1:2">
      <c r="A20767" s="115">
        <v>66.528066528066532</v>
      </c>
      <c r="B20767" s="12">
        <v>380.95238095238091</v>
      </c>
    </row>
    <row r="20768" spans="1:2">
      <c r="A20768" s="115">
        <v>78.185000000000002</v>
      </c>
      <c r="B20768" s="12">
        <v>327.94103133481372</v>
      </c>
    </row>
    <row r="20769" spans="1:2">
      <c r="A20769" s="115">
        <v>48.625600000000006</v>
      </c>
      <c r="B20769" s="12">
        <v>295.41820373367551</v>
      </c>
    </row>
    <row r="20770" spans="1:2">
      <c r="A20770" s="115">
        <v>84.936588235294124</v>
      </c>
      <c r="B20770" s="12">
        <v>225.5254213992078</v>
      </c>
    </row>
    <row r="20771" spans="1:2">
      <c r="A20771" s="115">
        <v>62.361809045226138</v>
      </c>
      <c r="B20771" s="12">
        <v>291.10954726718273</v>
      </c>
    </row>
    <row r="20772" spans="1:2">
      <c r="A20772" s="115">
        <v>77.872340425531917</v>
      </c>
      <c r="B20772" s="12">
        <v>146.63461538461539</v>
      </c>
    </row>
    <row r="20773" spans="1:2">
      <c r="A20773" s="115">
        <v>67.25</v>
      </c>
      <c r="B20773" s="12">
        <v>320.23809523809524</v>
      </c>
    </row>
    <row r="20774" spans="1:2">
      <c r="A20774" s="115">
        <v>57.999999999999993</v>
      </c>
      <c r="B20774" s="12">
        <v>194.89247311827958</v>
      </c>
    </row>
    <row r="20775" spans="1:2">
      <c r="A20775" s="115">
        <v>82.795698924731184</v>
      </c>
      <c r="B20775" s="12">
        <v>164.31924882629107</v>
      </c>
    </row>
    <row r="20776" spans="1:2">
      <c r="A20776" s="115">
        <v>85</v>
      </c>
      <c r="B20776" s="12">
        <v>129.86111111111111</v>
      </c>
    </row>
    <row r="20777" spans="1:2">
      <c r="A20777" s="115">
        <v>66</v>
      </c>
      <c r="B20777" s="12">
        <v>343.80371933114549</v>
      </c>
    </row>
    <row r="20778" spans="1:2">
      <c r="A20778" s="115">
        <v>76.990476190476187</v>
      </c>
      <c r="B20778" s="12">
        <v>247.44413835322928</v>
      </c>
    </row>
    <row r="20779" spans="1:2">
      <c r="A20779" s="115">
        <v>85</v>
      </c>
      <c r="B20779" s="12">
        <v>213.07165566153094</v>
      </c>
    </row>
    <row r="20780" spans="1:2">
      <c r="A20780" s="115">
        <v>45</v>
      </c>
      <c r="B20780" s="12">
        <v>234.375</v>
      </c>
    </row>
    <row r="20781" spans="1:2">
      <c r="A20781" s="115">
        <v>47.826086956521742</v>
      </c>
      <c r="B20781" s="12">
        <v>211.21351766513058</v>
      </c>
    </row>
    <row r="20782" spans="1:2">
      <c r="A20782" s="115">
        <v>85</v>
      </c>
      <c r="B20782" s="12">
        <v>234.78464419475657</v>
      </c>
    </row>
    <row r="20783" spans="1:2">
      <c r="A20783" s="115">
        <v>84.855211552527919</v>
      </c>
      <c r="B20783" s="12">
        <v>333.33333333333337</v>
      </c>
    </row>
    <row r="20784" spans="1:2">
      <c r="A20784" s="115">
        <v>85</v>
      </c>
      <c r="B20784" s="12">
        <v>267.77677767776777</v>
      </c>
    </row>
    <row r="20785" spans="1:2">
      <c r="A20785" s="115">
        <v>85</v>
      </c>
      <c r="B20785" s="12">
        <v>362.54930966469431</v>
      </c>
    </row>
    <row r="20786" spans="1:2">
      <c r="A20786" s="115">
        <v>5.4981273408239701</v>
      </c>
      <c r="B20786" s="12">
        <v>159.56974939010865</v>
      </c>
    </row>
    <row r="20787" spans="1:2">
      <c r="A20787" s="115">
        <v>85</v>
      </c>
      <c r="B20787" s="12">
        <v>126.22292103424179</v>
      </c>
    </row>
    <row r="20788" spans="1:2">
      <c r="A20788" s="115">
        <v>85</v>
      </c>
      <c r="B20788" s="12">
        <v>302.33739837398377</v>
      </c>
    </row>
    <row r="20789" spans="1:2">
      <c r="A20789" s="115">
        <v>90</v>
      </c>
      <c r="B20789" s="12">
        <v>245.55659494855004</v>
      </c>
    </row>
    <row r="20790" spans="1:2">
      <c r="A20790" s="115">
        <v>84.92307692307692</v>
      </c>
      <c r="B20790" s="12">
        <v>276</v>
      </c>
    </row>
    <row r="20791" spans="1:2">
      <c r="A20791" s="115">
        <v>67.973340000000007</v>
      </c>
      <c r="B20791" s="12">
        <v>430.33739022092561</v>
      </c>
    </row>
    <row r="20792" spans="1:2">
      <c r="A20792" s="115">
        <v>85</v>
      </c>
      <c r="B20792" s="12">
        <v>525.71614583333326</v>
      </c>
    </row>
    <row r="20793" spans="1:2">
      <c r="A20793" s="115">
        <v>85</v>
      </c>
      <c r="B20793" s="12">
        <v>394.83463396506875</v>
      </c>
    </row>
    <row r="20794" spans="1:2">
      <c r="A20794" s="115">
        <v>84.615384615384613</v>
      </c>
      <c r="B20794" s="12">
        <v>343.74570317871024</v>
      </c>
    </row>
    <row r="20795" spans="1:2">
      <c r="A20795" s="115">
        <v>85</v>
      </c>
      <c r="B20795" s="12">
        <v>206.97399527186761</v>
      </c>
    </row>
    <row r="20796" spans="1:2">
      <c r="A20796" s="115">
        <v>72.564102564102555</v>
      </c>
      <c r="B20796" s="12">
        <v>376.48999574286933</v>
      </c>
    </row>
    <row r="20797" spans="1:2">
      <c r="A20797" s="115">
        <v>57.142857142857139</v>
      </c>
      <c r="B20797" s="12">
        <v>30.721966205837177</v>
      </c>
    </row>
    <row r="20798" spans="1:2">
      <c r="A20798" s="115">
        <v>85</v>
      </c>
      <c r="B20798" s="12">
        <v>175.12240389476381</v>
      </c>
    </row>
    <row r="20799" spans="1:2">
      <c r="A20799" s="115">
        <v>85</v>
      </c>
      <c r="B20799" s="12">
        <v>250.44642857142856</v>
      </c>
    </row>
    <row r="20800" spans="1:2">
      <c r="A20800" s="115">
        <v>64.6875</v>
      </c>
      <c r="B20800" s="12">
        <v>77.008928571428569</v>
      </c>
    </row>
    <row r="20801" spans="1:2">
      <c r="A20801" s="115">
        <v>29.605263157894733</v>
      </c>
      <c r="B20801" s="12">
        <v>191.24359333962312</v>
      </c>
    </row>
    <row r="20802" spans="1:2">
      <c r="A20802" s="115">
        <v>85</v>
      </c>
      <c r="B20802" s="12">
        <v>176.93588676103246</v>
      </c>
    </row>
    <row r="20803" spans="1:2">
      <c r="A20803" s="115">
        <v>80</v>
      </c>
      <c r="B20803" s="12">
        <v>130.59092393078683</v>
      </c>
    </row>
    <row r="20804" spans="1:2">
      <c r="A20804" s="115">
        <v>93.009950248756226</v>
      </c>
      <c r="B20804" s="12">
        <v>303.39175592340149</v>
      </c>
    </row>
    <row r="20805" spans="1:2">
      <c r="A20805" s="115">
        <v>85</v>
      </c>
      <c r="B20805" s="12">
        <v>220.26732133115109</v>
      </c>
    </row>
    <row r="20806" spans="1:2">
      <c r="A20806" s="115">
        <v>85</v>
      </c>
      <c r="B20806" s="12">
        <v>311.19791666666663</v>
      </c>
    </row>
    <row r="20807" spans="1:2">
      <c r="A20807" s="115">
        <v>50</v>
      </c>
      <c r="B20807" s="12">
        <v>186.96581196581198</v>
      </c>
    </row>
    <row r="20808" spans="1:2">
      <c r="A20808" s="115">
        <v>85</v>
      </c>
      <c r="B20808" s="12">
        <v>351.03244837758109</v>
      </c>
    </row>
    <row r="20809" spans="1:2">
      <c r="A20809" s="115">
        <v>99.810416666666669</v>
      </c>
      <c r="B20809" s="12">
        <v>246.4454732510288</v>
      </c>
    </row>
    <row r="20810" spans="1:2">
      <c r="A20810" s="115">
        <v>93.63636363636364</v>
      </c>
      <c r="B20810" s="12">
        <v>305.36433226011115</v>
      </c>
    </row>
    <row r="20811" spans="1:2">
      <c r="A20811" s="115">
        <v>81.82352941176471</v>
      </c>
      <c r="B20811" s="12">
        <v>272.42459851155502</v>
      </c>
    </row>
    <row r="20812" spans="1:2">
      <c r="A20812" s="115">
        <v>85</v>
      </c>
      <c r="B20812" s="12">
        <v>303.99305555555554</v>
      </c>
    </row>
    <row r="20813" spans="1:2">
      <c r="A20813" s="115">
        <v>75.672514619883032</v>
      </c>
      <c r="B20813" s="12">
        <v>139.84714080683372</v>
      </c>
    </row>
    <row r="20814" spans="1:2">
      <c r="A20814" s="115">
        <v>80.20204081632653</v>
      </c>
      <c r="B20814" s="12">
        <v>419.86111111111109</v>
      </c>
    </row>
    <row r="20815" spans="1:2">
      <c r="A20815" s="115">
        <v>84.916650000000004</v>
      </c>
      <c r="B20815" s="12">
        <v>449.29444444444442</v>
      </c>
    </row>
    <row r="20816" spans="1:2">
      <c r="A20816" s="115">
        <v>69.10526315789474</v>
      </c>
      <c r="B20816" s="12">
        <v>383.91812865497076</v>
      </c>
    </row>
    <row r="20817" spans="1:2">
      <c r="A20817" s="115">
        <v>75</v>
      </c>
      <c r="B20817" s="12">
        <v>163.69047619047618</v>
      </c>
    </row>
    <row r="20818" spans="1:2">
      <c r="A20818" s="115">
        <v>85</v>
      </c>
      <c r="B20818" s="12">
        <v>249.27884615384616</v>
      </c>
    </row>
    <row r="20819" spans="1:2">
      <c r="A20819" s="115">
        <v>85</v>
      </c>
      <c r="B20819" s="12">
        <v>249.96650589496249</v>
      </c>
    </row>
    <row r="20820" spans="1:2">
      <c r="A20820" s="115">
        <v>74.975206611570243</v>
      </c>
      <c r="B20820" s="12">
        <v>567.00567005670064</v>
      </c>
    </row>
    <row r="20821" spans="1:2">
      <c r="A20821" s="115">
        <v>50.660000000000004</v>
      </c>
      <c r="B20821" s="12">
        <v>116.16068971842613</v>
      </c>
    </row>
    <row r="20822" spans="1:2">
      <c r="A20822" s="115">
        <v>59.826850690087831</v>
      </c>
      <c r="B20822" s="12">
        <v>183.04030710172745</v>
      </c>
    </row>
    <row r="20823" spans="1:2">
      <c r="A20823" s="115">
        <v>84.337349397590373</v>
      </c>
      <c r="B20823" s="12">
        <v>282.91797244192412</v>
      </c>
    </row>
    <row r="20824" spans="1:2">
      <c r="A20824" s="115">
        <v>85</v>
      </c>
      <c r="B20824" s="12">
        <v>386.001872659176</v>
      </c>
    </row>
    <row r="20825" spans="1:2">
      <c r="A20825" s="115">
        <v>70</v>
      </c>
      <c r="B20825" s="12">
        <v>181.34808988647612</v>
      </c>
    </row>
    <row r="20826" spans="1:2">
      <c r="A20826" s="115">
        <v>91.578947368421055</v>
      </c>
      <c r="B20826" s="12">
        <v>391.36302294197031</v>
      </c>
    </row>
    <row r="20827" spans="1:2">
      <c r="A20827" s="115">
        <v>84.999951694923439</v>
      </c>
      <c r="B20827" s="12">
        <v>465.90468227424753</v>
      </c>
    </row>
    <row r="20828" spans="1:2">
      <c r="A20828" s="115">
        <v>69.891714285714286</v>
      </c>
      <c r="B20828" s="12">
        <v>281.74190464672989</v>
      </c>
    </row>
    <row r="20829" spans="1:2">
      <c r="A20829" s="115">
        <v>85</v>
      </c>
      <c r="B20829" s="12">
        <v>384.69827586206895</v>
      </c>
    </row>
    <row r="20830" spans="1:2">
      <c r="A20830" s="115">
        <v>72.5</v>
      </c>
      <c r="B20830" s="12">
        <v>50.347222222222221</v>
      </c>
    </row>
    <row r="20831" spans="1:2">
      <c r="A20831" s="115">
        <v>29.642681564245809</v>
      </c>
      <c r="B20831" s="12">
        <v>171.16478922308676</v>
      </c>
    </row>
    <row r="20832" spans="1:2">
      <c r="A20832" s="115">
        <v>66.666666666666657</v>
      </c>
      <c r="B20832" s="12">
        <v>245.54941682013504</v>
      </c>
    </row>
    <row r="20833" spans="1:2">
      <c r="A20833" s="115">
        <v>33.670033670033675</v>
      </c>
      <c r="B20833" s="12">
        <v>231.4814814814815</v>
      </c>
    </row>
    <row r="20834" spans="1:2">
      <c r="A20834" s="115">
        <v>84.892307692307696</v>
      </c>
      <c r="B20834" s="12">
        <v>212.63969171483623</v>
      </c>
    </row>
    <row r="20835" spans="1:2">
      <c r="A20835" s="115">
        <v>85</v>
      </c>
      <c r="B20835" s="12">
        <v>315.83410422448355</v>
      </c>
    </row>
    <row r="20836" spans="1:2">
      <c r="A20836" s="115">
        <v>78.023478260869567</v>
      </c>
      <c r="B20836" s="12">
        <v>240.81320450885667</v>
      </c>
    </row>
    <row r="20837" spans="1:2">
      <c r="A20837" s="115">
        <v>97.835820895522389</v>
      </c>
      <c r="B20837" s="12">
        <v>401.65441176470591</v>
      </c>
    </row>
    <row r="20838" spans="1:2">
      <c r="A20838" s="115">
        <v>78.260869565217391</v>
      </c>
      <c r="B20838" s="12">
        <v>365.85365853658539</v>
      </c>
    </row>
    <row r="20839" spans="1:2">
      <c r="A20839" s="115">
        <v>85</v>
      </c>
      <c r="B20839" s="12">
        <v>56.666666666666664</v>
      </c>
    </row>
    <row r="20840" spans="1:2">
      <c r="A20840" s="115">
        <v>85</v>
      </c>
      <c r="B20840" s="12">
        <v>151.15589804386485</v>
      </c>
    </row>
    <row r="20841" spans="1:2">
      <c r="A20841" s="115">
        <v>85</v>
      </c>
      <c r="B20841" s="12">
        <v>226.27314814814815</v>
      </c>
    </row>
    <row r="20842" spans="1:2">
      <c r="A20842" s="115">
        <v>54.735882352941175</v>
      </c>
      <c r="B20842" s="12">
        <v>238.59230769230768</v>
      </c>
    </row>
    <row r="20843" spans="1:2">
      <c r="A20843" s="115">
        <v>91.172839506172849</v>
      </c>
      <c r="B20843" s="12">
        <v>198.52150537634407</v>
      </c>
    </row>
    <row r="20844" spans="1:2">
      <c r="A20844" s="115">
        <v>85</v>
      </c>
      <c r="B20844" s="12">
        <v>220.57748538011697</v>
      </c>
    </row>
    <row r="20845" spans="1:2">
      <c r="A20845" s="115">
        <v>84.395672131147535</v>
      </c>
      <c r="B20845" s="12">
        <v>401.82392646847626</v>
      </c>
    </row>
    <row r="20846" spans="1:2">
      <c r="A20846" s="115">
        <v>85</v>
      </c>
      <c r="B20846" s="12">
        <v>434.4444444444444</v>
      </c>
    </row>
    <row r="20847" spans="1:2">
      <c r="A20847" s="115">
        <v>74.747571428571419</v>
      </c>
      <c r="B20847" s="12">
        <v>233.48609524489504</v>
      </c>
    </row>
    <row r="20848" spans="1:2">
      <c r="A20848" s="115">
        <v>85</v>
      </c>
      <c r="B20848" s="12">
        <v>235.23985239852396</v>
      </c>
    </row>
    <row r="20849" spans="1:2">
      <c r="A20849" s="115">
        <v>84.820848484848483</v>
      </c>
      <c r="B20849" s="12">
        <v>226.82899948784771</v>
      </c>
    </row>
    <row r="20850" spans="1:2">
      <c r="A20850" s="115">
        <v>39.428571428571431</v>
      </c>
      <c r="B20850" s="12">
        <v>73.015873015873012</v>
      </c>
    </row>
    <row r="20851" spans="1:2">
      <c r="A20851" s="115">
        <v>77.336197636949521</v>
      </c>
      <c r="B20851" s="12">
        <v>200</v>
      </c>
    </row>
    <row r="20852" spans="1:2">
      <c r="A20852" s="115">
        <v>84.997114829774958</v>
      </c>
      <c r="B20852" s="12">
        <v>204.58333333333334</v>
      </c>
    </row>
    <row r="20853" spans="1:2">
      <c r="A20853" s="115">
        <v>26.25908141962422</v>
      </c>
      <c r="B20853" s="12">
        <v>119.79142857142857</v>
      </c>
    </row>
    <row r="20854" spans="1:2">
      <c r="A20854" s="115">
        <v>85</v>
      </c>
      <c r="B20854" s="12">
        <v>50.526494565217398</v>
      </c>
    </row>
    <row r="20855" spans="1:2">
      <c r="A20855" s="115">
        <v>67.741935483870961</v>
      </c>
      <c r="B20855" s="12">
        <v>345.35156789611824</v>
      </c>
    </row>
    <row r="20856" spans="1:2">
      <c r="A20856" s="115">
        <v>83.518877057115205</v>
      </c>
      <c r="B20856" s="12">
        <v>225.55555555555554</v>
      </c>
    </row>
    <row r="20857" spans="1:2">
      <c r="A20857" s="115">
        <v>64.285714285714292</v>
      </c>
      <c r="B20857" s="12">
        <v>376.88442211055275</v>
      </c>
    </row>
    <row r="20858" spans="1:2">
      <c r="A20858" s="115">
        <v>73.469230769230762</v>
      </c>
      <c r="B20858" s="12">
        <v>256.74731182795699</v>
      </c>
    </row>
    <row r="20859" spans="1:2">
      <c r="A20859" s="115">
        <v>90.28052805280528</v>
      </c>
      <c r="B20859" s="12">
        <v>253.28703703703704</v>
      </c>
    </row>
    <row r="20860" spans="1:2">
      <c r="A20860" s="115">
        <v>84.090909090909093</v>
      </c>
      <c r="B20860" s="12">
        <v>431.23543123543124</v>
      </c>
    </row>
    <row r="20861" spans="1:2">
      <c r="A20861" s="115">
        <v>74.4375</v>
      </c>
      <c r="B20861" s="12">
        <v>406.76229508196718</v>
      </c>
    </row>
    <row r="20862" spans="1:2">
      <c r="A20862" s="115">
        <v>68.103448275862064</v>
      </c>
      <c r="B20862" s="12">
        <v>248.42767295597486</v>
      </c>
    </row>
    <row r="20863" spans="1:2">
      <c r="A20863" s="115">
        <v>73.71794871794873</v>
      </c>
      <c r="B20863" s="12">
        <v>327.63532763532766</v>
      </c>
    </row>
    <row r="20864" spans="1:2">
      <c r="A20864" s="115">
        <v>72.955223880597018</v>
      </c>
      <c r="B20864" s="12">
        <v>189.98756218905473</v>
      </c>
    </row>
    <row r="20865" spans="1:2">
      <c r="A20865" s="115">
        <v>85</v>
      </c>
      <c r="B20865" s="12">
        <v>135.97886499926867</v>
      </c>
    </row>
    <row r="20866" spans="1:2">
      <c r="A20866" s="115">
        <v>85</v>
      </c>
      <c r="B20866" s="12">
        <v>255.91397849462365</v>
      </c>
    </row>
    <row r="20867" spans="1:2">
      <c r="A20867" s="115">
        <v>58.947368421052623</v>
      </c>
      <c r="B20867" s="12">
        <v>401.37844827091902</v>
      </c>
    </row>
    <row r="20868" spans="1:2">
      <c r="A20868" s="115">
        <v>43.230769230769226</v>
      </c>
      <c r="B20868" s="12">
        <v>47.546531302876481</v>
      </c>
    </row>
    <row r="20869" spans="1:2">
      <c r="A20869" s="115">
        <v>85</v>
      </c>
      <c r="B20869" s="12">
        <v>331.08317815021724</v>
      </c>
    </row>
    <row r="20870" spans="1:2">
      <c r="A20870" s="115">
        <v>69.431578947368422</v>
      </c>
      <c r="B20870" s="12">
        <v>256.85358255451712</v>
      </c>
    </row>
    <row r="20871" spans="1:2">
      <c r="A20871" s="115">
        <v>85</v>
      </c>
      <c r="B20871" s="12">
        <v>294.34250764525996</v>
      </c>
    </row>
    <row r="20872" spans="1:2">
      <c r="A20872" s="115">
        <v>64.705882352941174</v>
      </c>
      <c r="B20872" s="12">
        <v>332.12560386473433</v>
      </c>
    </row>
    <row r="20873" spans="1:2">
      <c r="A20873" s="115">
        <v>82.844092570036537</v>
      </c>
      <c r="B20873" s="12">
        <v>362.74666666666667</v>
      </c>
    </row>
    <row r="20874" spans="1:2">
      <c r="A20874" s="115">
        <v>85</v>
      </c>
      <c r="B20874" s="12">
        <v>304.00572246065809</v>
      </c>
    </row>
    <row r="20875" spans="1:2">
      <c r="A20875" s="115">
        <v>77.168949771689498</v>
      </c>
      <c r="B20875" s="12">
        <v>270.83333333333337</v>
      </c>
    </row>
    <row r="20876" spans="1:2">
      <c r="A20876" s="115">
        <v>76.024000000000001</v>
      </c>
      <c r="B20876" s="12">
        <v>247.86124152321335</v>
      </c>
    </row>
    <row r="20877" spans="1:2">
      <c r="A20877" s="115">
        <v>85</v>
      </c>
      <c r="B20877" s="12">
        <v>189.73214285714286</v>
      </c>
    </row>
    <row r="20878" spans="1:2">
      <c r="A20878" s="115">
        <v>75</v>
      </c>
      <c r="B20878" s="12">
        <v>88.60759493670885</v>
      </c>
    </row>
    <row r="20879" spans="1:2">
      <c r="A20879" s="115">
        <v>70</v>
      </c>
      <c r="B20879" s="12">
        <v>396.66666666666669</v>
      </c>
    </row>
    <row r="20880" spans="1:2">
      <c r="A20880" s="115">
        <v>72.666666666666671</v>
      </c>
      <c r="B20880" s="12">
        <v>119.12568306010928</v>
      </c>
    </row>
    <row r="20881" spans="1:2">
      <c r="A20881" s="115">
        <v>85</v>
      </c>
      <c r="B20881" s="12">
        <v>294.54797474202985</v>
      </c>
    </row>
    <row r="20882" spans="1:2">
      <c r="A20882" s="115">
        <v>84.460422535211265</v>
      </c>
      <c r="B20882" s="12">
        <v>299.8374983749838</v>
      </c>
    </row>
    <row r="20883" spans="1:2">
      <c r="A20883" s="115">
        <v>84.158415841584159</v>
      </c>
      <c r="B20883" s="12">
        <v>289.11564625850338</v>
      </c>
    </row>
    <row r="20884" spans="1:2">
      <c r="A20884" s="115">
        <v>85</v>
      </c>
      <c r="B20884" s="12">
        <v>386.95987654320987</v>
      </c>
    </row>
    <row r="20885" spans="1:2">
      <c r="A20885" s="115">
        <v>85</v>
      </c>
      <c r="B20885" s="12">
        <v>88.541666666666657</v>
      </c>
    </row>
    <row r="20886" spans="1:2">
      <c r="A20886" s="115">
        <v>85</v>
      </c>
      <c r="B20886" s="12">
        <v>297.49660003885674</v>
      </c>
    </row>
    <row r="20887" spans="1:2">
      <c r="A20887" s="115">
        <v>85</v>
      </c>
      <c r="B20887" s="12">
        <v>185.06006006006007</v>
      </c>
    </row>
    <row r="20888" spans="1:2">
      <c r="A20888" s="115">
        <v>84.984025559105433</v>
      </c>
      <c r="B20888" s="12">
        <v>357.52688172043008</v>
      </c>
    </row>
    <row r="20889" spans="1:2">
      <c r="A20889" s="115">
        <v>77.38095238095238</v>
      </c>
      <c r="B20889" s="12">
        <v>531.04575163398692</v>
      </c>
    </row>
    <row r="20890" spans="1:2">
      <c r="A20890" s="115">
        <v>85</v>
      </c>
      <c r="B20890" s="12">
        <v>158.62761986792995</v>
      </c>
    </row>
    <row r="20891" spans="1:2">
      <c r="A20891" s="115">
        <v>85</v>
      </c>
      <c r="B20891" s="12">
        <v>312.13933480222431</v>
      </c>
    </row>
    <row r="20892" spans="1:2">
      <c r="A20892" s="115">
        <v>85</v>
      </c>
      <c r="B20892" s="12">
        <v>302.80804694048618</v>
      </c>
    </row>
    <row r="20893" spans="1:2">
      <c r="A20893" s="115">
        <v>80.925432756324895</v>
      </c>
      <c r="B20893" s="12">
        <v>153.47222222222223</v>
      </c>
    </row>
    <row r="20894" spans="1:2">
      <c r="A20894" s="115">
        <v>90.002779321845466</v>
      </c>
      <c r="B20894" s="12">
        <v>207.58333333333331</v>
      </c>
    </row>
    <row r="20895" spans="1:2">
      <c r="A20895" s="115">
        <v>60.699215686274513</v>
      </c>
      <c r="B20895" s="12">
        <v>140.5840145322434</v>
      </c>
    </row>
    <row r="20896" spans="1:2">
      <c r="A20896" s="115">
        <v>85</v>
      </c>
      <c r="B20896" s="12">
        <v>219.65681852353032</v>
      </c>
    </row>
    <row r="20897" spans="1:2">
      <c r="A20897" s="115">
        <v>90</v>
      </c>
      <c r="B20897" s="12">
        <v>327.14054927302101</v>
      </c>
    </row>
    <row r="20898" spans="1:2">
      <c r="A20898" s="115">
        <v>80</v>
      </c>
      <c r="B20898" s="12">
        <v>258.22523316219582</v>
      </c>
    </row>
    <row r="20899" spans="1:2">
      <c r="A20899" s="115">
        <v>85</v>
      </c>
      <c r="B20899" s="12">
        <v>512.02380952380952</v>
      </c>
    </row>
    <row r="20900" spans="1:2">
      <c r="A20900" s="115">
        <v>85</v>
      </c>
      <c r="B20900" s="12">
        <v>461.24031007751938</v>
      </c>
    </row>
    <row r="20901" spans="1:2">
      <c r="A20901" s="115">
        <v>85</v>
      </c>
      <c r="B20901" s="12">
        <v>104.56349206349206</v>
      </c>
    </row>
    <row r="20902" spans="1:2">
      <c r="A20902" s="115">
        <v>33.766233766233768</v>
      </c>
      <c r="B20902" s="12">
        <v>176.15176151761517</v>
      </c>
    </row>
    <row r="20903" spans="1:2">
      <c r="A20903" s="115">
        <v>20.967741935483872</v>
      </c>
      <c r="B20903" s="12">
        <v>106.20915032679738</v>
      </c>
    </row>
    <row r="20904" spans="1:2">
      <c r="A20904" s="115">
        <v>84.924623115577887</v>
      </c>
      <c r="B20904" s="12">
        <v>454.30107526881721</v>
      </c>
    </row>
    <row r="20905" spans="1:2">
      <c r="A20905" s="115">
        <v>85</v>
      </c>
      <c r="B20905" s="12">
        <v>250.64102564102564</v>
      </c>
    </row>
    <row r="20906" spans="1:2">
      <c r="A20906" s="115">
        <v>80.891719745222929</v>
      </c>
      <c r="B20906" s="12">
        <v>377.97619047619048</v>
      </c>
    </row>
    <row r="20907" spans="1:2">
      <c r="A20907" s="115">
        <v>78.078817733990149</v>
      </c>
      <c r="B20907" s="12">
        <v>264.78626653034769</v>
      </c>
    </row>
    <row r="20908" spans="1:2">
      <c r="A20908" s="115">
        <v>63.716814159292035</v>
      </c>
      <c r="B20908" s="12">
        <v>281.6901408450704</v>
      </c>
    </row>
    <row r="20909" spans="1:2">
      <c r="A20909" s="115">
        <v>85</v>
      </c>
      <c r="B20909" s="12">
        <v>235.7436608978806</v>
      </c>
    </row>
    <row r="20910" spans="1:2">
      <c r="A20910" s="115">
        <v>57.894736842105267</v>
      </c>
      <c r="B20910" s="12">
        <v>73.805689747718731</v>
      </c>
    </row>
    <row r="20911" spans="1:2">
      <c r="A20911" s="115">
        <v>85</v>
      </c>
      <c r="B20911" s="12">
        <v>218.49087893864012</v>
      </c>
    </row>
    <row r="20912" spans="1:2">
      <c r="A20912" s="115">
        <v>85</v>
      </c>
      <c r="B20912" s="12">
        <v>305.55555555555554</v>
      </c>
    </row>
    <row r="20913" spans="1:2">
      <c r="A20913" s="115">
        <v>77.272727272727266</v>
      </c>
      <c r="B20913" s="12">
        <v>80.188679245283026</v>
      </c>
    </row>
    <row r="20914" spans="1:2">
      <c r="A20914" s="115">
        <v>68.496732026143789</v>
      </c>
      <c r="B20914" s="12">
        <v>341.14583333333337</v>
      </c>
    </row>
    <row r="20915" spans="1:2">
      <c r="A20915" s="115">
        <v>85</v>
      </c>
      <c r="B20915" s="12">
        <v>161.50607262833083</v>
      </c>
    </row>
    <row r="20916" spans="1:2">
      <c r="A20916" s="115">
        <v>84.90654205607477</v>
      </c>
      <c r="B20916" s="12">
        <v>140.33055298115539</v>
      </c>
    </row>
    <row r="20917" spans="1:2">
      <c r="A20917" s="115">
        <v>78.72819801980198</v>
      </c>
      <c r="B20917" s="12">
        <v>330.59710428370437</v>
      </c>
    </row>
    <row r="20918" spans="1:2">
      <c r="A20918" s="115">
        <v>85</v>
      </c>
      <c r="B20918" s="12">
        <v>272.67979707549983</v>
      </c>
    </row>
    <row r="20919" spans="1:2">
      <c r="A20919" s="115">
        <v>54.055045871559635</v>
      </c>
      <c r="B20919" s="12">
        <v>283.26923076923077</v>
      </c>
    </row>
    <row r="20920" spans="1:2">
      <c r="A20920" s="115">
        <v>47.599999999999994</v>
      </c>
      <c r="B20920" s="12">
        <v>49.418276290522989</v>
      </c>
    </row>
    <row r="20921" spans="1:2">
      <c r="A20921" s="115">
        <v>85</v>
      </c>
      <c r="B20921" s="12">
        <v>288.60348390906404</v>
      </c>
    </row>
    <row r="20922" spans="1:2">
      <c r="A20922" s="115">
        <v>85</v>
      </c>
      <c r="B20922" s="12">
        <v>468.92764857881133</v>
      </c>
    </row>
    <row r="20923" spans="1:2">
      <c r="A20923" s="115">
        <v>85</v>
      </c>
      <c r="B20923" s="12">
        <v>252.74621212121212</v>
      </c>
    </row>
    <row r="20924" spans="1:2">
      <c r="A20924" s="115">
        <v>73.955170454545453</v>
      </c>
      <c r="B20924" s="12">
        <v>876.15172320947772</v>
      </c>
    </row>
    <row r="20925" spans="1:2">
      <c r="A20925" s="115">
        <v>93.406593406593402</v>
      </c>
      <c r="B20925" s="12">
        <v>316.12991526230599</v>
      </c>
    </row>
    <row r="20926" spans="1:2">
      <c r="A20926" s="115">
        <v>79.845901639344262</v>
      </c>
      <c r="B20926" s="12">
        <v>147.59393939393939</v>
      </c>
    </row>
    <row r="20927" spans="1:2">
      <c r="A20927" s="115">
        <v>85</v>
      </c>
      <c r="B20927" s="12">
        <v>296.18920521945432</v>
      </c>
    </row>
    <row r="20928" spans="1:2">
      <c r="A20928" s="115">
        <v>85</v>
      </c>
      <c r="B20928" s="12">
        <v>191.99741852210391</v>
      </c>
    </row>
    <row r="20929" spans="1:2">
      <c r="A20929" s="115">
        <v>84.547619047619051</v>
      </c>
      <c r="B20929" s="12">
        <v>238.45017459038411</v>
      </c>
    </row>
    <row r="20930" spans="1:2">
      <c r="A20930" s="115">
        <v>84.854500000000002</v>
      </c>
      <c r="B20930" s="12">
        <v>314.52638211909488</v>
      </c>
    </row>
    <row r="20931" spans="1:2">
      <c r="A20931" s="115">
        <v>74.903474903474901</v>
      </c>
      <c r="B20931" s="12">
        <v>215.55555555555554</v>
      </c>
    </row>
    <row r="20932" spans="1:2">
      <c r="A20932" s="115">
        <v>85</v>
      </c>
      <c r="B20932" s="12">
        <v>290.43280182232343</v>
      </c>
    </row>
    <row r="20933" spans="1:2">
      <c r="A20933" s="115">
        <v>85</v>
      </c>
      <c r="B20933" s="12">
        <v>332.29085222830338</v>
      </c>
    </row>
    <row r="20934" spans="1:2">
      <c r="A20934" s="115">
        <v>84.75</v>
      </c>
      <c r="B20934" s="12">
        <v>188.33333333333334</v>
      </c>
    </row>
    <row r="20935" spans="1:2">
      <c r="A20935" s="115">
        <v>45.086705202312139</v>
      </c>
      <c r="B20935" s="12">
        <v>138.29787234042556</v>
      </c>
    </row>
    <row r="20936" spans="1:2">
      <c r="A20936" s="115">
        <v>85</v>
      </c>
      <c r="B20936" s="12">
        <v>223.63095238095235</v>
      </c>
    </row>
    <row r="20937" spans="1:2">
      <c r="A20937" s="115">
        <v>50</v>
      </c>
      <c r="B20937" s="12">
        <v>251.8615856329391</v>
      </c>
    </row>
    <row r="20938" spans="1:2">
      <c r="A20938" s="115">
        <v>89.6875</v>
      </c>
      <c r="B20938" s="12">
        <v>432.8808446455505</v>
      </c>
    </row>
    <row r="20939" spans="1:2">
      <c r="A20939" s="115">
        <v>85</v>
      </c>
      <c r="B20939" s="12">
        <v>367.28395061728395</v>
      </c>
    </row>
    <row r="20940" spans="1:2">
      <c r="A20940" s="115">
        <v>63.157894736842103</v>
      </c>
      <c r="B20940" s="12">
        <v>95.238095238095227</v>
      </c>
    </row>
    <row r="20941" spans="1:2">
      <c r="A20941" s="115">
        <v>85</v>
      </c>
      <c r="B20941" s="12">
        <v>112.86280670257331</v>
      </c>
    </row>
    <row r="20942" spans="1:2">
      <c r="A20942" s="115">
        <v>85</v>
      </c>
      <c r="B20942" s="12">
        <v>399.24242424242425</v>
      </c>
    </row>
    <row r="20943" spans="1:2">
      <c r="A20943" s="115">
        <v>88.513513513513516</v>
      </c>
      <c r="B20943" s="12">
        <v>292.20199857244825</v>
      </c>
    </row>
    <row r="20944" spans="1:2">
      <c r="A20944" s="115">
        <v>85</v>
      </c>
      <c r="B20944" s="12">
        <v>363.24786324786322</v>
      </c>
    </row>
    <row r="20945" spans="1:2">
      <c r="A20945" s="115">
        <v>84.615384615384613</v>
      </c>
      <c r="B20945" s="12">
        <v>275</v>
      </c>
    </row>
    <row r="20946" spans="1:2">
      <c r="A20946" s="115">
        <v>70.760233918128662</v>
      </c>
      <c r="B20946" s="12">
        <v>161.85125735687532</v>
      </c>
    </row>
    <row r="20947" spans="1:2">
      <c r="A20947" s="115">
        <v>85</v>
      </c>
      <c r="B20947" s="12">
        <v>189.18791118421052</v>
      </c>
    </row>
    <row r="20948" spans="1:2">
      <c r="A20948" s="115">
        <v>65.535714285714292</v>
      </c>
      <c r="B20948" s="12">
        <v>212.38425925925927</v>
      </c>
    </row>
    <row r="20949" spans="1:2">
      <c r="A20949" s="115">
        <v>93.229166666666657</v>
      </c>
      <c r="B20949" s="12">
        <v>264.01179941002948</v>
      </c>
    </row>
    <row r="20950" spans="1:2">
      <c r="A20950" s="115">
        <v>63.963289005431733</v>
      </c>
      <c r="B20950" s="12">
        <v>424.7512437810945</v>
      </c>
    </row>
    <row r="20951" spans="1:2">
      <c r="A20951" s="115">
        <v>85</v>
      </c>
      <c r="B20951" s="12">
        <v>283.33333333333337</v>
      </c>
    </row>
    <row r="20952" spans="1:2">
      <c r="A20952" s="115">
        <v>85</v>
      </c>
      <c r="B20952" s="12">
        <v>474.86760339180211</v>
      </c>
    </row>
    <row r="20953" spans="1:2">
      <c r="A20953" s="115">
        <v>69</v>
      </c>
      <c r="B20953" s="12">
        <v>328.90000000000003</v>
      </c>
    </row>
    <row r="20954" spans="1:2">
      <c r="A20954" s="115">
        <v>70</v>
      </c>
      <c r="B20954" s="12">
        <v>321.18440573237689</v>
      </c>
    </row>
    <row r="20955" spans="1:2">
      <c r="A20955" s="115">
        <v>66.620370370370381</v>
      </c>
      <c r="B20955" s="12">
        <v>399.72222222222223</v>
      </c>
    </row>
    <row r="20956" spans="1:2">
      <c r="A20956" s="115">
        <v>93.94736842105263</v>
      </c>
      <c r="B20956" s="12">
        <v>256.24461670973295</v>
      </c>
    </row>
    <row r="20957" spans="1:2">
      <c r="A20957" s="115">
        <v>84.990059642147116</v>
      </c>
      <c r="B20957" s="12">
        <v>427.50171000683997</v>
      </c>
    </row>
    <row r="20958" spans="1:2">
      <c r="A20958" s="115">
        <v>64.705882352941174</v>
      </c>
      <c r="B20958" s="12">
        <v>219.9982400140799</v>
      </c>
    </row>
    <row r="20959" spans="1:2">
      <c r="A20959" s="115">
        <v>67.654190476190479</v>
      </c>
      <c r="B20959" s="12">
        <v>380.38500669344046</v>
      </c>
    </row>
    <row r="20960" spans="1:2">
      <c r="A20960" s="115">
        <v>85</v>
      </c>
      <c r="B20960" s="12">
        <v>357.49643874643874</v>
      </c>
    </row>
    <row r="20961" spans="1:2">
      <c r="A20961" s="115">
        <v>68.904761904761898</v>
      </c>
      <c r="B20961" s="12">
        <v>253.85964912280704</v>
      </c>
    </row>
    <row r="20962" spans="1:2">
      <c r="A20962" s="115">
        <v>76.19047619047619</v>
      </c>
      <c r="B20962" s="12">
        <v>115.94202898550725</v>
      </c>
    </row>
    <row r="20963" spans="1:2">
      <c r="A20963" s="115">
        <v>77.083333333333343</v>
      </c>
      <c r="B20963" s="12">
        <v>428.24074074074076</v>
      </c>
    </row>
    <row r="20964" spans="1:2">
      <c r="A20964" s="115">
        <v>89.923228070175441</v>
      </c>
      <c r="B20964" s="12">
        <v>200.97459833499585</v>
      </c>
    </row>
    <row r="20965" spans="1:2">
      <c r="A20965" s="115">
        <v>85</v>
      </c>
      <c r="B20965" s="12">
        <v>175.33003300330031</v>
      </c>
    </row>
    <row r="20966" spans="1:2">
      <c r="A20966" s="115">
        <v>83.478260869565219</v>
      </c>
      <c r="B20966" s="12">
        <v>276.8166089965398</v>
      </c>
    </row>
    <row r="20967" spans="1:2">
      <c r="A20967" s="115">
        <v>70.921348314606746</v>
      </c>
      <c r="B20967" s="12">
        <v>485.23985239852402</v>
      </c>
    </row>
    <row r="20968" spans="1:2">
      <c r="A20968" s="115">
        <v>85</v>
      </c>
      <c r="B20968" s="12">
        <v>523.1848184818482</v>
      </c>
    </row>
    <row r="20969" spans="1:2">
      <c r="A20969" s="115">
        <v>68.264044943820224</v>
      </c>
      <c r="B20969" s="12">
        <v>303.77499999999998</v>
      </c>
    </row>
    <row r="20970" spans="1:2">
      <c r="A20970" s="115">
        <v>85</v>
      </c>
      <c r="B20970" s="12">
        <v>231.81607439932367</v>
      </c>
    </row>
    <row r="20971" spans="1:2">
      <c r="A20971" s="115">
        <v>70</v>
      </c>
      <c r="B20971" s="12">
        <v>151.87376725838263</v>
      </c>
    </row>
    <row r="20972" spans="1:2">
      <c r="A20972" s="115">
        <v>59.090909090909093</v>
      </c>
      <c r="B20972" s="12">
        <v>116.06935590435884</v>
      </c>
    </row>
    <row r="20973" spans="1:2">
      <c r="A20973" s="115">
        <v>64.287054409005634</v>
      </c>
      <c r="B20973" s="12">
        <v>285.54166666666669</v>
      </c>
    </row>
    <row r="20974" spans="1:2">
      <c r="A20974" s="115">
        <v>85</v>
      </c>
      <c r="B20974" s="12">
        <v>406.57698056801195</v>
      </c>
    </row>
    <row r="20975" spans="1:2">
      <c r="A20975" s="115">
        <v>66.978193146417439</v>
      </c>
      <c r="B20975" s="12">
        <v>559.89583333333326</v>
      </c>
    </row>
    <row r="20976" spans="1:2">
      <c r="A20976" s="115">
        <v>84.810126582278471</v>
      </c>
      <c r="B20976" s="12">
        <v>48.762736535662299</v>
      </c>
    </row>
    <row r="20977" spans="1:2">
      <c r="A20977" s="115">
        <v>24.121466666666667</v>
      </c>
      <c r="B20977" s="12">
        <v>68.526893939393943</v>
      </c>
    </row>
    <row r="20978" spans="1:2">
      <c r="A20978" s="115">
        <v>85</v>
      </c>
      <c r="B20978" s="12">
        <v>367.78846153846155</v>
      </c>
    </row>
    <row r="20979" spans="1:2">
      <c r="A20979" s="115">
        <v>85</v>
      </c>
      <c r="B20979" s="12">
        <v>380.08130081300811</v>
      </c>
    </row>
    <row r="20980" spans="1:2">
      <c r="A20980" s="115">
        <v>85</v>
      </c>
      <c r="B20980" s="12">
        <v>328.50241545893721</v>
      </c>
    </row>
    <row r="20981" spans="1:2">
      <c r="A20981" s="115">
        <v>70</v>
      </c>
      <c r="B20981" s="12">
        <v>320.83333333333337</v>
      </c>
    </row>
    <row r="20982" spans="1:2">
      <c r="A20982" s="115">
        <v>85</v>
      </c>
      <c r="B20982" s="12">
        <v>222.5130890052356</v>
      </c>
    </row>
    <row r="20983" spans="1:2">
      <c r="A20983" s="115">
        <v>79.797979797979806</v>
      </c>
      <c r="B20983" s="12">
        <v>227.01149425287355</v>
      </c>
    </row>
    <row r="20984" spans="1:2">
      <c r="A20984" s="115">
        <v>85</v>
      </c>
      <c r="B20984" s="12">
        <v>282.4083128971269</v>
      </c>
    </row>
    <row r="20985" spans="1:2">
      <c r="A20985" s="115">
        <v>85</v>
      </c>
      <c r="B20985" s="12">
        <v>314.56515992598469</v>
      </c>
    </row>
    <row r="20986" spans="1:2">
      <c r="A20986" s="115">
        <v>34.599999999999994</v>
      </c>
      <c r="B20986" s="12">
        <v>157.27272727272728</v>
      </c>
    </row>
    <row r="20987" spans="1:2">
      <c r="A20987" s="115">
        <v>74.985865164416509</v>
      </c>
      <c r="B20987" s="12">
        <v>384.61538461538464</v>
      </c>
    </row>
    <row r="20988" spans="1:2">
      <c r="A20988" s="115">
        <v>76.923076923076934</v>
      </c>
      <c r="B20988" s="12">
        <v>240.15369836695487</v>
      </c>
    </row>
    <row r="20989" spans="1:2">
      <c r="A20989" s="115">
        <v>59.090909090909093</v>
      </c>
      <c r="B20989" s="12">
        <v>208.33333333333334</v>
      </c>
    </row>
    <row r="20990" spans="1:2">
      <c r="A20990" s="115">
        <v>85</v>
      </c>
      <c r="B20990" s="12">
        <v>431.23471882640587</v>
      </c>
    </row>
    <row r="20991" spans="1:2">
      <c r="A20991" s="115">
        <v>85</v>
      </c>
      <c r="B20991" s="12">
        <v>472.22222222222223</v>
      </c>
    </row>
    <row r="20992" spans="1:2">
      <c r="A20992" s="115">
        <v>85</v>
      </c>
      <c r="B20992" s="12">
        <v>174.64179507975129</v>
      </c>
    </row>
    <row r="20993" spans="1:2">
      <c r="A20993" s="115">
        <v>75</v>
      </c>
      <c r="B20993" s="12">
        <v>206.74300254452925</v>
      </c>
    </row>
    <row r="20994" spans="1:2">
      <c r="A20994" s="115">
        <v>85</v>
      </c>
      <c r="B20994" s="12">
        <v>334.7688457008245</v>
      </c>
    </row>
    <row r="20995" spans="1:2">
      <c r="A20995" s="115">
        <v>85</v>
      </c>
      <c r="B20995" s="12">
        <v>297.04301075268813</v>
      </c>
    </row>
    <row r="20996" spans="1:2">
      <c r="A20996" s="115">
        <v>84.587143934179039</v>
      </c>
      <c r="B20996" s="12">
        <v>447.53728754769338</v>
      </c>
    </row>
    <row r="20997" spans="1:2">
      <c r="A20997" s="115">
        <v>85</v>
      </c>
      <c r="B20997" s="12">
        <v>193.18181818181819</v>
      </c>
    </row>
    <row r="20998" spans="1:2">
      <c r="A20998" s="115">
        <v>84.911764705882348</v>
      </c>
      <c r="B20998" s="12">
        <v>162.19246914579006</v>
      </c>
    </row>
    <row r="20999" spans="1:2">
      <c r="A20999" s="115">
        <v>85</v>
      </c>
      <c r="B20999" s="12">
        <v>327.3358585858586</v>
      </c>
    </row>
    <row r="21000" spans="1:2">
      <c r="A21000" s="115">
        <v>85</v>
      </c>
      <c r="B21000" s="12">
        <v>125.88482738613287</v>
      </c>
    </row>
    <row r="21001" spans="1:2">
      <c r="A21001" s="115">
        <v>56.521739130434781</v>
      </c>
      <c r="B21001" s="12">
        <v>393.93939393939394</v>
      </c>
    </row>
    <row r="21002" spans="1:2">
      <c r="A21002" s="115">
        <v>73.118279569892479</v>
      </c>
      <c r="B21002" s="12">
        <v>246.37681159420288</v>
      </c>
    </row>
    <row r="21003" spans="1:2">
      <c r="A21003" s="115">
        <v>73.409090909090907</v>
      </c>
      <c r="B21003" s="12">
        <v>379.10798122065728</v>
      </c>
    </row>
    <row r="21004" spans="1:2">
      <c r="A21004" s="115">
        <v>106.27659574468085</v>
      </c>
      <c r="B21004" s="12">
        <v>297.32142857142856</v>
      </c>
    </row>
    <row r="21005" spans="1:2">
      <c r="A21005" s="115">
        <v>78.248048780487807</v>
      </c>
      <c r="B21005" s="12">
        <v>140.70921052631579</v>
      </c>
    </row>
    <row r="21006" spans="1:2">
      <c r="A21006" s="115">
        <v>42.5</v>
      </c>
      <c r="B21006" s="12">
        <v>220.35913414234173</v>
      </c>
    </row>
    <row r="21007" spans="1:2">
      <c r="A21007" s="115">
        <v>85</v>
      </c>
      <c r="B21007" s="12">
        <v>367.78846153846155</v>
      </c>
    </row>
    <row r="21008" spans="1:2">
      <c r="A21008" s="115">
        <v>83.531555555555556</v>
      </c>
      <c r="B21008" s="12">
        <v>230.29211390481791</v>
      </c>
    </row>
    <row r="21009" spans="1:2">
      <c r="A21009" s="115">
        <v>68.600000000000009</v>
      </c>
      <c r="B21009" s="12">
        <v>74.242424242424249</v>
      </c>
    </row>
    <row r="21010" spans="1:2">
      <c r="A21010" s="115">
        <v>69.536423841059602</v>
      </c>
      <c r="B21010" s="12">
        <v>514.70588235294122</v>
      </c>
    </row>
    <row r="21011" spans="1:2">
      <c r="A21011" s="115">
        <v>85</v>
      </c>
      <c r="B21011" s="12">
        <v>106.84027777777779</v>
      </c>
    </row>
    <row r="21012" spans="1:2">
      <c r="A21012" s="115">
        <v>66.666666666666657</v>
      </c>
      <c r="B21012" s="12">
        <v>476.1904761904762</v>
      </c>
    </row>
    <row r="21013" spans="1:2">
      <c r="A21013" s="115">
        <v>70</v>
      </c>
      <c r="B21013" s="12">
        <v>253.64640546808252</v>
      </c>
    </row>
    <row r="21014" spans="1:2">
      <c r="A21014" s="115">
        <v>34.186046511627907</v>
      </c>
      <c r="B21014" s="12">
        <v>100.40983606557377</v>
      </c>
    </row>
    <row r="21015" spans="1:2">
      <c r="A21015" s="115">
        <v>85</v>
      </c>
      <c r="B21015" s="12">
        <v>370.6352251718003</v>
      </c>
    </row>
    <row r="21016" spans="1:2">
      <c r="A21016" s="115">
        <v>85</v>
      </c>
      <c r="B21016" s="12">
        <v>132.8125</v>
      </c>
    </row>
    <row r="21017" spans="1:2">
      <c r="A21017" s="115">
        <v>83.333333333333343</v>
      </c>
      <c r="B21017" s="12">
        <v>309.7893432465923</v>
      </c>
    </row>
    <row r="21018" spans="1:2">
      <c r="A21018" s="115">
        <v>26.190476190476193</v>
      </c>
      <c r="B21018" s="12">
        <v>333.33333333333337</v>
      </c>
    </row>
    <row r="21019" spans="1:2">
      <c r="A21019" s="115">
        <v>65.766711864406773</v>
      </c>
      <c r="B21019" s="12">
        <v>306.47249497668423</v>
      </c>
    </row>
    <row r="21020" spans="1:2">
      <c r="A21020" s="115">
        <v>70.320512820512832</v>
      </c>
      <c r="B21020" s="12">
        <v>287.80564592297202</v>
      </c>
    </row>
    <row r="21021" spans="1:2">
      <c r="A21021" s="115">
        <v>73.065217391304344</v>
      </c>
      <c r="B21021" s="12">
        <v>243.02241503976862</v>
      </c>
    </row>
    <row r="21022" spans="1:2">
      <c r="A21022" s="115">
        <v>85</v>
      </c>
      <c r="B21022" s="12">
        <v>189.9441340782123</v>
      </c>
    </row>
    <row r="21023" spans="1:2">
      <c r="A21023" s="115">
        <v>64.139200000000002</v>
      </c>
      <c r="B21023" s="12">
        <v>256.55474756201954</v>
      </c>
    </row>
    <row r="21024" spans="1:2">
      <c r="A21024" s="115">
        <v>68.992248062015506</v>
      </c>
      <c r="B21024" s="12">
        <v>107.64392839864539</v>
      </c>
    </row>
    <row r="21025" spans="1:2">
      <c r="A21025" s="115">
        <v>85</v>
      </c>
      <c r="B21025" s="12">
        <v>196.63074243413891</v>
      </c>
    </row>
    <row r="21026" spans="1:2">
      <c r="A21026" s="115">
        <v>94.090909090909093</v>
      </c>
      <c r="B21026" s="12">
        <v>279.35222672064776</v>
      </c>
    </row>
    <row r="21027" spans="1:2">
      <c r="A21027" s="115">
        <v>85</v>
      </c>
      <c r="B21027" s="12">
        <v>325.83333333333331</v>
      </c>
    </row>
    <row r="21028" spans="1:2">
      <c r="A21028" s="115">
        <v>68.813559322033896</v>
      </c>
      <c r="B21028" s="12">
        <v>251.268721376408</v>
      </c>
    </row>
    <row r="21029" spans="1:2">
      <c r="A21029" s="115">
        <v>52</v>
      </c>
      <c r="B21029" s="12">
        <v>216.66666666666666</v>
      </c>
    </row>
    <row r="21030" spans="1:2">
      <c r="A21030" s="115">
        <v>90</v>
      </c>
      <c r="B21030" s="12">
        <v>285.46712802768167</v>
      </c>
    </row>
    <row r="21031" spans="1:2">
      <c r="A21031" s="115">
        <v>68.461571125265394</v>
      </c>
      <c r="B21031" s="12">
        <v>214.96933333333334</v>
      </c>
    </row>
    <row r="21032" spans="1:2">
      <c r="A21032" s="115">
        <v>91.186736474694584</v>
      </c>
      <c r="B21032" s="12">
        <v>251.20192307692309</v>
      </c>
    </row>
    <row r="21033" spans="1:2">
      <c r="A21033" s="115">
        <v>85</v>
      </c>
      <c r="B21033" s="12">
        <v>33.411949685534594</v>
      </c>
    </row>
    <row r="21034" spans="1:2">
      <c r="A21034" s="115">
        <v>85</v>
      </c>
      <c r="B21034" s="12">
        <v>443.05446963773784</v>
      </c>
    </row>
    <row r="21035" spans="1:2">
      <c r="A21035" s="115">
        <v>85</v>
      </c>
      <c r="B21035" s="12">
        <v>312.39767723138812</v>
      </c>
    </row>
    <row r="21036" spans="1:2">
      <c r="A21036" s="115">
        <v>85</v>
      </c>
      <c r="B21036" s="12">
        <v>206.39367816091956</v>
      </c>
    </row>
    <row r="21037" spans="1:2">
      <c r="A21037" s="115">
        <v>81.481481481481481</v>
      </c>
      <c r="B21037" s="12">
        <v>141.02564102564102</v>
      </c>
    </row>
    <row r="21038" spans="1:2">
      <c r="A21038" s="115">
        <v>85</v>
      </c>
      <c r="B21038" s="12">
        <v>543.26086956521738</v>
      </c>
    </row>
    <row r="21039" spans="1:2">
      <c r="A21039" s="115">
        <v>85</v>
      </c>
      <c r="B21039" s="12">
        <v>192.09039548022599</v>
      </c>
    </row>
    <row r="21040" spans="1:2">
      <c r="A21040" s="115">
        <v>85</v>
      </c>
      <c r="B21040" s="12">
        <v>254.99999999999997</v>
      </c>
    </row>
    <row r="21041" spans="1:2">
      <c r="A21041" s="115">
        <v>90</v>
      </c>
      <c r="B21041" s="12">
        <v>196.2528783755495</v>
      </c>
    </row>
    <row r="21042" spans="1:2">
      <c r="A21042" s="115">
        <v>85</v>
      </c>
      <c r="B21042" s="12">
        <v>331.25</v>
      </c>
    </row>
    <row r="21043" spans="1:2">
      <c r="A21043" s="115">
        <v>90.969230769230762</v>
      </c>
      <c r="B21043" s="12">
        <v>282.41059147180192</v>
      </c>
    </row>
    <row r="21044" spans="1:2">
      <c r="A21044" s="115">
        <v>84.826562500000009</v>
      </c>
      <c r="B21044" s="12">
        <v>449.71007289595758</v>
      </c>
    </row>
    <row r="21045" spans="1:2">
      <c r="A21045" s="115">
        <v>95</v>
      </c>
      <c r="B21045" s="12">
        <v>233.26732673267324</v>
      </c>
    </row>
    <row r="21046" spans="1:2">
      <c r="A21046" s="115">
        <v>93.275862068965523</v>
      </c>
      <c r="B21046" s="12">
        <v>388.64942528735634</v>
      </c>
    </row>
    <row r="21047" spans="1:2">
      <c r="A21047" s="115">
        <v>90.030303030303031</v>
      </c>
      <c r="B21047" s="12">
        <v>129.7606568832984</v>
      </c>
    </row>
    <row r="21048" spans="1:2">
      <c r="A21048" s="115">
        <v>59.910200803212852</v>
      </c>
      <c r="B21048" s="12">
        <v>310.78416666666669</v>
      </c>
    </row>
    <row r="21049" spans="1:2">
      <c r="A21049" s="115">
        <v>85</v>
      </c>
      <c r="B21049" s="12">
        <v>223.68421052631581</v>
      </c>
    </row>
    <row r="21050" spans="1:2">
      <c r="A21050" s="115">
        <v>78.260869565217391</v>
      </c>
      <c r="B21050" s="12">
        <v>240</v>
      </c>
    </row>
    <row r="21051" spans="1:2">
      <c r="A21051" s="115">
        <v>85</v>
      </c>
      <c r="B21051" s="12">
        <v>357.55402054551894</v>
      </c>
    </row>
    <row r="21052" spans="1:2">
      <c r="A21052" s="115">
        <v>64.285714285714292</v>
      </c>
      <c r="B21052" s="12">
        <v>445.54455445544556</v>
      </c>
    </row>
    <row r="21053" spans="1:2">
      <c r="A21053" s="115">
        <v>46.56666666666667</v>
      </c>
      <c r="B21053" s="12">
        <v>498.35901826484019</v>
      </c>
    </row>
    <row r="21054" spans="1:2">
      <c r="A21054" s="115">
        <v>70.3125</v>
      </c>
      <c r="B21054" s="12">
        <v>422.93233082706763</v>
      </c>
    </row>
    <row r="21055" spans="1:2">
      <c r="A21055" s="115">
        <v>84.966087293883504</v>
      </c>
      <c r="B21055" s="12">
        <v>456.55737704918033</v>
      </c>
    </row>
    <row r="21056" spans="1:2">
      <c r="A21056" s="115">
        <v>85</v>
      </c>
      <c r="B21056" s="12">
        <v>312.109375</v>
      </c>
    </row>
    <row r="21057" spans="1:2">
      <c r="A21057" s="115">
        <v>66.889632107023417</v>
      </c>
      <c r="B21057" s="12">
        <v>150.60331688745111</v>
      </c>
    </row>
    <row r="21058" spans="1:2">
      <c r="A21058" s="115">
        <v>81.304347826086953</v>
      </c>
      <c r="B21058" s="12">
        <v>350.84164471561189</v>
      </c>
    </row>
    <row r="21059" spans="1:2">
      <c r="A21059" s="115">
        <v>85</v>
      </c>
      <c r="B21059" s="12">
        <v>466.2240184757506</v>
      </c>
    </row>
    <row r="21060" spans="1:2">
      <c r="A21060" s="115">
        <v>67.368421052631575</v>
      </c>
      <c r="B21060" s="12">
        <v>88.888888888888886</v>
      </c>
    </row>
    <row r="21061" spans="1:2">
      <c r="A21061" s="115">
        <v>85</v>
      </c>
      <c r="B21061" s="12">
        <v>213.16425120772945</v>
      </c>
    </row>
    <row r="21062" spans="1:2">
      <c r="A21062" s="115">
        <v>90</v>
      </c>
      <c r="B21062" s="12">
        <v>170.76923076923077</v>
      </c>
    </row>
    <row r="21063" spans="1:2">
      <c r="A21063" s="115">
        <v>85</v>
      </c>
      <c r="B21063" s="12">
        <v>227.44648318042815</v>
      </c>
    </row>
    <row r="21064" spans="1:2">
      <c r="A21064" s="115">
        <v>62.5</v>
      </c>
      <c r="B21064" s="12">
        <v>83.814669003898572</v>
      </c>
    </row>
    <row r="21065" spans="1:2">
      <c r="A21065" s="115">
        <v>85</v>
      </c>
      <c r="B21065" s="12">
        <v>298.36193447737907</v>
      </c>
    </row>
    <row r="21066" spans="1:2">
      <c r="A21066" s="115">
        <v>85</v>
      </c>
      <c r="B21066" s="12">
        <v>284.33098591549293</v>
      </c>
    </row>
    <row r="21067" spans="1:2">
      <c r="A21067" s="115">
        <v>85</v>
      </c>
      <c r="B21067" s="12">
        <v>243.22289156626505</v>
      </c>
    </row>
    <row r="21068" spans="1:2">
      <c r="A21068" s="115">
        <v>68.341584158415841</v>
      </c>
      <c r="B21068" s="12">
        <v>338.35784313725492</v>
      </c>
    </row>
    <row r="21069" spans="1:2">
      <c r="A21069" s="115">
        <v>95</v>
      </c>
      <c r="B21069" s="12">
        <v>239.7300469483568</v>
      </c>
    </row>
    <row r="21070" spans="1:2">
      <c r="A21070" s="115">
        <v>85</v>
      </c>
      <c r="B21070" s="12">
        <v>180.4245283018868</v>
      </c>
    </row>
    <row r="21071" spans="1:2">
      <c r="A21071" s="115">
        <v>85</v>
      </c>
      <c r="B21071" s="12">
        <v>453.77604166666669</v>
      </c>
    </row>
    <row r="21072" spans="1:2">
      <c r="A21072" s="115">
        <v>85</v>
      </c>
      <c r="B21072" s="12">
        <v>231.93215339233038</v>
      </c>
    </row>
    <row r="21073" spans="1:2">
      <c r="A21073" s="115">
        <v>82.926829268292678</v>
      </c>
      <c r="B21073" s="12">
        <v>468.7844694462828</v>
      </c>
    </row>
    <row r="21074" spans="1:2">
      <c r="A21074" s="115">
        <v>85</v>
      </c>
      <c r="B21074" s="12">
        <v>276.36796193497224</v>
      </c>
    </row>
    <row r="21075" spans="1:2">
      <c r="A21075" s="115">
        <v>85</v>
      </c>
      <c r="B21075" s="12">
        <v>411.28766911181219</v>
      </c>
    </row>
    <row r="21076" spans="1:2">
      <c r="A21076" s="115">
        <v>50</v>
      </c>
      <c r="B21076" s="12">
        <v>177.77777777777777</v>
      </c>
    </row>
    <row r="21077" spans="1:2">
      <c r="A21077" s="115">
        <v>70</v>
      </c>
      <c r="B21077" s="12">
        <v>182.8125</v>
      </c>
    </row>
    <row r="21078" spans="1:2">
      <c r="A21078" s="115">
        <v>84.93150684931507</v>
      </c>
      <c r="B21078" s="12">
        <v>106.52920962199313</v>
      </c>
    </row>
    <row r="21079" spans="1:2">
      <c r="A21079" s="115">
        <v>85</v>
      </c>
      <c r="B21079" s="12">
        <v>396.85124864277958</v>
      </c>
    </row>
    <row r="21080" spans="1:2">
      <c r="A21080" s="115">
        <v>80.66326530612244</v>
      </c>
      <c r="B21080" s="12">
        <v>282.725321888412</v>
      </c>
    </row>
    <row r="21081" spans="1:2">
      <c r="A21081" s="115">
        <v>84</v>
      </c>
      <c r="B21081" s="12">
        <v>437.5</v>
      </c>
    </row>
    <row r="21082" spans="1:2">
      <c r="A21082" s="115">
        <v>70</v>
      </c>
      <c r="B21082" s="12">
        <v>304.92424242424244</v>
      </c>
    </row>
    <row r="21083" spans="1:2">
      <c r="A21083" s="115">
        <v>83.436853002070393</v>
      </c>
      <c r="B21083" s="12">
        <v>310.95679012345681</v>
      </c>
    </row>
    <row r="21084" spans="1:2">
      <c r="A21084" s="115">
        <v>85</v>
      </c>
      <c r="B21084" s="12">
        <v>125.47619047619048</v>
      </c>
    </row>
    <row r="21085" spans="1:2">
      <c r="A21085" s="115">
        <v>80.775862068965523</v>
      </c>
      <c r="B21085" s="12">
        <v>385.40638367884173</v>
      </c>
    </row>
    <row r="21086" spans="1:2">
      <c r="A21086" s="115">
        <v>85</v>
      </c>
      <c r="B21086" s="12">
        <v>181.20155038759691</v>
      </c>
    </row>
    <row r="21087" spans="1:2">
      <c r="A21087" s="115">
        <v>49.6</v>
      </c>
      <c r="B21087" s="12">
        <v>151.83425576725278</v>
      </c>
    </row>
    <row r="21088" spans="1:2">
      <c r="A21088" s="115">
        <v>83.023255813953483</v>
      </c>
      <c r="B21088" s="12">
        <v>177.87742899850522</v>
      </c>
    </row>
    <row r="21089" spans="1:2">
      <c r="A21089" s="115">
        <v>86.639344262295083</v>
      </c>
      <c r="B21089" s="12">
        <v>264.51451451451453</v>
      </c>
    </row>
    <row r="21090" spans="1:2">
      <c r="A21090" s="115">
        <v>65.833333333333329</v>
      </c>
      <c r="B21090" s="12">
        <v>105.2130898021309</v>
      </c>
    </row>
    <row r="21091" spans="1:2">
      <c r="A21091" s="115">
        <v>57.947019867549663</v>
      </c>
      <c r="B21091" s="12">
        <v>540.12345679012344</v>
      </c>
    </row>
    <row r="21092" spans="1:2">
      <c r="A21092" s="115">
        <v>90.689655172413794</v>
      </c>
      <c r="B21092" s="12">
        <v>245.70254110612856</v>
      </c>
    </row>
    <row r="21093" spans="1:2">
      <c r="A21093" s="115">
        <v>85</v>
      </c>
      <c r="B21093" s="12">
        <v>398.61444177990938</v>
      </c>
    </row>
    <row r="21094" spans="1:2">
      <c r="A21094" s="115">
        <v>51.117647058823536</v>
      </c>
      <c r="B21094" s="12">
        <v>114.10129148481363</v>
      </c>
    </row>
    <row r="21095" spans="1:2">
      <c r="A21095" s="115">
        <v>85</v>
      </c>
      <c r="B21095" s="12">
        <v>285.13712047012734</v>
      </c>
    </row>
    <row r="21096" spans="1:2">
      <c r="A21096" s="115">
        <v>84.905660377358487</v>
      </c>
      <c r="B21096" s="12">
        <v>197.50563549413275</v>
      </c>
    </row>
    <row r="21097" spans="1:2">
      <c r="A21097" s="115">
        <v>85</v>
      </c>
      <c r="B21097" s="12">
        <v>176.62245910410854</v>
      </c>
    </row>
    <row r="21098" spans="1:2">
      <c r="A21098" s="115">
        <v>59.999970000015004</v>
      </c>
      <c r="B21098" s="12">
        <v>350.87719298245611</v>
      </c>
    </row>
    <row r="21099" spans="1:2">
      <c r="A21099" s="115">
        <v>84.99999833346277</v>
      </c>
      <c r="B21099" s="12">
        <v>155.25412213350086</v>
      </c>
    </row>
    <row r="21100" spans="1:2">
      <c r="A21100" s="115">
        <v>64.615384615384613</v>
      </c>
      <c r="B21100" s="12">
        <v>124.40905697934809</v>
      </c>
    </row>
    <row r="21101" spans="1:2">
      <c r="A21101" s="115">
        <v>85</v>
      </c>
      <c r="B21101" s="12">
        <v>358.97435897435901</v>
      </c>
    </row>
    <row r="21102" spans="1:2">
      <c r="A21102" s="115">
        <v>72.575000000000003</v>
      </c>
      <c r="B21102" s="12">
        <v>436.86982693754703</v>
      </c>
    </row>
    <row r="21103" spans="1:2">
      <c r="A21103" s="115">
        <v>77.777777777777786</v>
      </c>
      <c r="B21103" s="12">
        <v>259.25925925925924</v>
      </c>
    </row>
    <row r="21104" spans="1:2">
      <c r="A21104" s="115">
        <v>81.115533333333332</v>
      </c>
      <c r="B21104" s="12">
        <v>337.69997224535109</v>
      </c>
    </row>
    <row r="21105" spans="1:2">
      <c r="A21105" s="115">
        <v>85</v>
      </c>
      <c r="B21105" s="12">
        <v>232.421875</v>
      </c>
    </row>
    <row r="21106" spans="1:2">
      <c r="A21106" s="115">
        <v>72.682926829268297</v>
      </c>
      <c r="B21106" s="12">
        <v>248.33333333333334</v>
      </c>
    </row>
    <row r="21107" spans="1:2">
      <c r="A21107" s="115">
        <v>85</v>
      </c>
      <c r="B21107" s="12">
        <v>184.63114754098359</v>
      </c>
    </row>
    <row r="21108" spans="1:2">
      <c r="A21108" s="115">
        <v>57.703927492447129</v>
      </c>
      <c r="B21108" s="12">
        <v>214.41208430997477</v>
      </c>
    </row>
    <row r="21109" spans="1:2">
      <c r="A21109" s="115">
        <v>85</v>
      </c>
      <c r="B21109" s="12">
        <v>501.42543859649129</v>
      </c>
    </row>
    <row r="21110" spans="1:2">
      <c r="A21110" s="115">
        <v>50</v>
      </c>
      <c r="B21110" s="12">
        <v>357.09294763263836</v>
      </c>
    </row>
    <row r="21111" spans="1:2">
      <c r="A21111" s="115">
        <v>85</v>
      </c>
      <c r="B21111" s="12">
        <v>318.78187818781879</v>
      </c>
    </row>
    <row r="21112" spans="1:2">
      <c r="A21112" s="115">
        <v>85</v>
      </c>
      <c r="B21112" s="12">
        <v>268.74435411020778</v>
      </c>
    </row>
    <row r="21113" spans="1:2">
      <c r="A21113" s="115">
        <v>63.636363636363633</v>
      </c>
      <c r="B21113" s="12">
        <v>502.87356321839081</v>
      </c>
    </row>
    <row r="21114" spans="1:2">
      <c r="A21114" s="115">
        <v>81.900452488687776</v>
      </c>
      <c r="B21114" s="12">
        <v>311.96139262323339</v>
      </c>
    </row>
    <row r="21115" spans="1:2">
      <c r="A21115" s="115">
        <v>80.269230769230774</v>
      </c>
      <c r="B21115" s="12">
        <v>227.12997512437809</v>
      </c>
    </row>
    <row r="21116" spans="1:2">
      <c r="A21116" s="115">
        <v>94.047628865979377</v>
      </c>
      <c r="B21116" s="12">
        <v>271.50654761904758</v>
      </c>
    </row>
    <row r="21117" spans="1:2">
      <c r="A21117" s="115">
        <v>40.372670807453417</v>
      </c>
      <c r="B21117" s="12">
        <v>296.15454711135413</v>
      </c>
    </row>
    <row r="21118" spans="1:2">
      <c r="A21118" s="115">
        <v>58.347107438016529</v>
      </c>
      <c r="B21118" s="12">
        <v>106.96969696969695</v>
      </c>
    </row>
    <row r="21119" spans="1:2">
      <c r="A21119" s="115">
        <v>44</v>
      </c>
      <c r="B21119" s="12">
        <v>112.24489795918366</v>
      </c>
    </row>
    <row r="21120" spans="1:2">
      <c r="A21120" s="115">
        <v>85</v>
      </c>
      <c r="B21120" s="12">
        <v>315.39200279378383</v>
      </c>
    </row>
    <row r="21121" spans="1:2">
      <c r="A21121" s="115">
        <v>85</v>
      </c>
      <c r="B21121" s="12">
        <v>182.12427303336395</v>
      </c>
    </row>
    <row r="21122" spans="1:2">
      <c r="A21122" s="115">
        <v>43.453070683661643</v>
      </c>
      <c r="B21122" s="12">
        <v>232.77467411545624</v>
      </c>
    </row>
    <row r="21123" spans="1:2">
      <c r="A21123" s="115">
        <v>59.646153846153851</v>
      </c>
      <c r="B21123" s="12">
        <v>112.37681159420289</v>
      </c>
    </row>
    <row r="21124" spans="1:2">
      <c r="A21124" s="115">
        <v>69.362935323383084</v>
      </c>
      <c r="B21124" s="12">
        <v>210.28582202111613</v>
      </c>
    </row>
    <row r="21125" spans="1:2">
      <c r="A21125" s="115">
        <v>84.88976000000001</v>
      </c>
      <c r="B21125" s="12">
        <v>221.06708333333333</v>
      </c>
    </row>
    <row r="21126" spans="1:2">
      <c r="A21126" s="115">
        <v>80.548648648648651</v>
      </c>
      <c r="B21126" s="12">
        <v>344.94212962962962</v>
      </c>
    </row>
    <row r="21127" spans="1:2">
      <c r="A21127" s="115">
        <v>85</v>
      </c>
      <c r="B21127" s="12">
        <v>34.677999209814011</v>
      </c>
    </row>
    <row r="21128" spans="1:2">
      <c r="A21128" s="115">
        <v>84.918109090909084</v>
      </c>
      <c r="B21128" s="12">
        <v>327.61616161616161</v>
      </c>
    </row>
    <row r="21129" spans="1:2">
      <c r="A21129" s="115">
        <v>85</v>
      </c>
      <c r="B21129" s="12">
        <v>139.80263157894737</v>
      </c>
    </row>
    <row r="21130" spans="1:2">
      <c r="A21130" s="115">
        <v>63.157894736842103</v>
      </c>
      <c r="B21130" s="12">
        <v>550.2063273727648</v>
      </c>
    </row>
    <row r="21131" spans="1:2">
      <c r="A21131" s="115">
        <v>85</v>
      </c>
      <c r="B21131" s="12">
        <v>218.52836879432624</v>
      </c>
    </row>
    <row r="21132" spans="1:2">
      <c r="A21132" s="115">
        <v>85</v>
      </c>
      <c r="B21132" s="12">
        <v>251.3440860215054</v>
      </c>
    </row>
    <row r="21133" spans="1:2">
      <c r="A21133" s="115">
        <v>70</v>
      </c>
      <c r="B21133" s="12">
        <v>170.20335985853228</v>
      </c>
    </row>
    <row r="21134" spans="1:2">
      <c r="A21134" s="115">
        <v>70</v>
      </c>
      <c r="B21134" s="12">
        <v>226.44748134944214</v>
      </c>
    </row>
    <row r="21135" spans="1:2">
      <c r="A21135" s="115">
        <v>51.032448377581119</v>
      </c>
      <c r="B21135" s="12">
        <v>236.33879781420765</v>
      </c>
    </row>
    <row r="21136" spans="1:2">
      <c r="A21136" s="115">
        <v>70</v>
      </c>
      <c r="B21136" s="12">
        <v>136.11111111111111</v>
      </c>
    </row>
    <row r="21137" spans="1:2">
      <c r="A21137" s="115">
        <v>85</v>
      </c>
      <c r="B21137" s="12">
        <v>481.39158576051778</v>
      </c>
    </row>
    <row r="21138" spans="1:2">
      <c r="A21138" s="115">
        <v>82.522522522522522</v>
      </c>
      <c r="B21138" s="12">
        <v>149.52660790075089</v>
      </c>
    </row>
    <row r="21139" spans="1:2">
      <c r="A21139" s="115">
        <v>85</v>
      </c>
      <c r="B21139" s="12">
        <v>268.43928280358597</v>
      </c>
    </row>
    <row r="21140" spans="1:2">
      <c r="A21140" s="115">
        <v>48.717948717948715</v>
      </c>
      <c r="B21140" s="12">
        <v>197.91666666666669</v>
      </c>
    </row>
    <row r="21141" spans="1:2">
      <c r="A21141" s="115">
        <v>69.351100811123985</v>
      </c>
      <c r="B21141" s="12">
        <v>197.91666666666669</v>
      </c>
    </row>
    <row r="21142" spans="1:2">
      <c r="A21142" s="115">
        <v>58.571428571428577</v>
      </c>
      <c r="B21142" s="12">
        <v>488.09523809523813</v>
      </c>
    </row>
    <row r="21143" spans="1:2">
      <c r="A21143" s="115">
        <v>82.394366197183103</v>
      </c>
      <c r="B21143" s="12">
        <v>207.78688524590163</v>
      </c>
    </row>
    <row r="21144" spans="1:2">
      <c r="A21144" s="115">
        <v>70</v>
      </c>
      <c r="B21144" s="12">
        <v>317.79468647284216</v>
      </c>
    </row>
    <row r="21145" spans="1:2">
      <c r="A21145" s="115">
        <v>81.731192660550462</v>
      </c>
      <c r="B21145" s="12">
        <v>133.58374568900885</v>
      </c>
    </row>
    <row r="21146" spans="1:2">
      <c r="A21146" s="115">
        <v>73.170731707317074</v>
      </c>
      <c r="B21146" s="12">
        <v>250</v>
      </c>
    </row>
    <row r="21147" spans="1:2">
      <c r="A21147" s="115">
        <v>85.194730813287507</v>
      </c>
      <c r="B21147" s="12">
        <v>434.94152046783626</v>
      </c>
    </row>
    <row r="21148" spans="1:2">
      <c r="A21148" s="115">
        <v>85</v>
      </c>
      <c r="B21148" s="12">
        <v>266.79221594475831</v>
      </c>
    </row>
    <row r="21149" spans="1:2">
      <c r="A21149" s="115">
        <v>82.307692307692307</v>
      </c>
      <c r="B21149" s="12">
        <v>178.33333333333334</v>
      </c>
    </row>
    <row r="21150" spans="1:2">
      <c r="A21150" s="115">
        <v>80.645161290322577</v>
      </c>
      <c r="B21150" s="12">
        <v>400.64102564102564</v>
      </c>
    </row>
    <row r="21151" spans="1:2">
      <c r="A21151" s="115">
        <v>83.656716417910445</v>
      </c>
      <c r="B21151" s="12">
        <v>396.59964451086279</v>
      </c>
    </row>
    <row r="21152" spans="1:2">
      <c r="A21152" s="115">
        <v>80.327868852459019</v>
      </c>
      <c r="B21152" s="12">
        <v>389.63104325699749</v>
      </c>
    </row>
    <row r="21153" spans="1:2">
      <c r="A21153" s="115">
        <v>85</v>
      </c>
      <c r="B21153" s="12">
        <v>318.75</v>
      </c>
    </row>
    <row r="21154" spans="1:2">
      <c r="A21154" s="115">
        <v>69.630769230769232</v>
      </c>
      <c r="B21154" s="12">
        <v>278.52650494159928</v>
      </c>
    </row>
    <row r="21155" spans="1:2">
      <c r="A21155" s="115">
        <v>76.470588235294116</v>
      </c>
      <c r="B21155" s="12">
        <v>401.23456790123458</v>
      </c>
    </row>
    <row r="21156" spans="1:2">
      <c r="A21156" s="115">
        <v>95</v>
      </c>
      <c r="B21156" s="12">
        <v>314.79026976454077</v>
      </c>
    </row>
    <row r="21157" spans="1:2">
      <c r="A21157" s="115">
        <v>90.723843609781923</v>
      </c>
      <c r="B21157" s="12">
        <v>243.39839265212396</v>
      </c>
    </row>
    <row r="21158" spans="1:2">
      <c r="A21158" s="115">
        <v>85</v>
      </c>
      <c r="B21158" s="12">
        <v>142.25941422594141</v>
      </c>
    </row>
    <row r="21159" spans="1:2">
      <c r="A21159" s="115">
        <v>84.973544973544975</v>
      </c>
      <c r="B21159" s="12">
        <v>406.78824721377913</v>
      </c>
    </row>
    <row r="21160" spans="1:2">
      <c r="A21160" s="115">
        <v>85</v>
      </c>
      <c r="B21160" s="12">
        <v>245.74523446986487</v>
      </c>
    </row>
    <row r="21161" spans="1:2">
      <c r="A21161" s="115">
        <v>85</v>
      </c>
      <c r="B21161" s="12">
        <v>391.66666666666663</v>
      </c>
    </row>
    <row r="21162" spans="1:2">
      <c r="A21162" s="115">
        <v>103.64814814814815</v>
      </c>
      <c r="B21162" s="12">
        <v>253.48731884057969</v>
      </c>
    </row>
    <row r="21163" spans="1:2">
      <c r="A21163" s="115">
        <v>82.35294117647058</v>
      </c>
      <c r="B21163" s="12">
        <v>424.24242424242425</v>
      </c>
    </row>
    <row r="21164" spans="1:2">
      <c r="A21164" s="115">
        <v>82.234042553191486</v>
      </c>
      <c r="B21164" s="12">
        <v>548.22695035460993</v>
      </c>
    </row>
    <row r="21165" spans="1:2">
      <c r="A21165" s="115">
        <v>78.292682926829272</v>
      </c>
      <c r="B21165" s="12">
        <v>222.91666666666666</v>
      </c>
    </row>
    <row r="21166" spans="1:2">
      <c r="A21166" s="115">
        <v>80.816326530612244</v>
      </c>
      <c r="B21166" s="12">
        <v>328.90146909322863</v>
      </c>
    </row>
    <row r="21167" spans="1:2">
      <c r="A21167" s="115">
        <v>67.170625000000001</v>
      </c>
      <c r="B21167" s="12">
        <v>186.58506944444443</v>
      </c>
    </row>
    <row r="21168" spans="1:2">
      <c r="A21168" s="115">
        <v>64.444444444444443</v>
      </c>
      <c r="B21168" s="12">
        <v>133.74656409688785</v>
      </c>
    </row>
    <row r="21169" spans="1:2">
      <c r="A21169" s="115">
        <v>85</v>
      </c>
      <c r="B21169" s="12">
        <v>157.60416666666666</v>
      </c>
    </row>
    <row r="21170" spans="1:2">
      <c r="A21170" s="115">
        <v>94.705882352941174</v>
      </c>
      <c r="B21170" s="12">
        <v>260.01291989664082</v>
      </c>
    </row>
    <row r="21171" spans="1:2">
      <c r="A21171" s="115">
        <v>85</v>
      </c>
      <c r="B21171" s="12">
        <v>470.37760416666669</v>
      </c>
    </row>
    <row r="21172" spans="1:2">
      <c r="A21172" s="115">
        <v>85</v>
      </c>
      <c r="B21172" s="12">
        <v>430.90277777777777</v>
      </c>
    </row>
    <row r="21173" spans="1:2">
      <c r="A21173" s="115">
        <v>82.35294117647058</v>
      </c>
      <c r="B21173" s="12">
        <v>171.56862745098039</v>
      </c>
    </row>
    <row r="21174" spans="1:2">
      <c r="A21174" s="115">
        <v>84.8</v>
      </c>
      <c r="B21174" s="12">
        <v>302.51141552511416</v>
      </c>
    </row>
    <row r="21175" spans="1:2">
      <c r="A21175" s="115">
        <v>65.853658536585371</v>
      </c>
      <c r="B21175" s="12">
        <v>353.77358490566036</v>
      </c>
    </row>
    <row r="21176" spans="1:2">
      <c r="A21176" s="115">
        <v>85</v>
      </c>
      <c r="B21176" s="12">
        <v>151.78571428571428</v>
      </c>
    </row>
    <row r="21177" spans="1:2">
      <c r="A21177" s="115">
        <v>77.41935483870968</v>
      </c>
      <c r="B21177" s="12">
        <v>357.14285714285717</v>
      </c>
    </row>
    <row r="21178" spans="1:2">
      <c r="A21178" s="115">
        <v>70</v>
      </c>
      <c r="B21178" s="12">
        <v>224.14611005692601</v>
      </c>
    </row>
    <row r="21179" spans="1:2">
      <c r="A21179" s="115">
        <v>79.365079365079367</v>
      </c>
      <c r="B21179" s="12">
        <v>256.41025641025641</v>
      </c>
    </row>
    <row r="21180" spans="1:2">
      <c r="A21180" s="115">
        <v>75.187969924812023</v>
      </c>
      <c r="B21180" s="12">
        <v>119.50286806883366</v>
      </c>
    </row>
    <row r="21181" spans="1:2">
      <c r="A21181" s="115">
        <v>85</v>
      </c>
      <c r="B21181" s="12">
        <v>139.70326936744848</v>
      </c>
    </row>
    <row r="21182" spans="1:2">
      <c r="A21182" s="115">
        <v>84.291666666666671</v>
      </c>
      <c r="B21182" s="12">
        <v>279.11147902869754</v>
      </c>
    </row>
    <row r="21183" spans="1:2">
      <c r="A21183" s="115">
        <v>66.044399999999996</v>
      </c>
      <c r="B21183" s="12">
        <v>102.55277917528463</v>
      </c>
    </row>
    <row r="21184" spans="1:2">
      <c r="A21184" s="115">
        <v>70</v>
      </c>
      <c r="B21184" s="12">
        <v>190.02525252525254</v>
      </c>
    </row>
    <row r="21185" spans="1:2">
      <c r="A21185" s="115">
        <v>85</v>
      </c>
      <c r="B21185" s="12">
        <v>523.07692307692309</v>
      </c>
    </row>
    <row r="21186" spans="1:2">
      <c r="A21186" s="115">
        <v>85</v>
      </c>
      <c r="B21186" s="12">
        <v>159.375</v>
      </c>
    </row>
    <row r="21187" spans="1:2">
      <c r="A21187" s="115">
        <v>72.727272727272734</v>
      </c>
      <c r="B21187" s="12">
        <v>274.91408934707903</v>
      </c>
    </row>
    <row r="21188" spans="1:2">
      <c r="A21188" s="115">
        <v>84.967320261437905</v>
      </c>
      <c r="B21188" s="12">
        <v>270.495214315439</v>
      </c>
    </row>
    <row r="21189" spans="1:2">
      <c r="A21189" s="115">
        <v>70</v>
      </c>
      <c r="B21189" s="12">
        <v>120.93495934959348</v>
      </c>
    </row>
    <row r="21190" spans="1:2">
      <c r="A21190" s="115">
        <v>66.053615960099748</v>
      </c>
      <c r="B21190" s="12">
        <v>277.646750524109</v>
      </c>
    </row>
    <row r="21191" spans="1:2">
      <c r="A21191" s="115">
        <v>84.968944099378888</v>
      </c>
      <c r="B21191" s="12">
        <v>289.97795489231811</v>
      </c>
    </row>
    <row r="21192" spans="1:2">
      <c r="A21192" s="115">
        <v>69.951339285714283</v>
      </c>
      <c r="B21192" s="12">
        <v>360.70672191528541</v>
      </c>
    </row>
    <row r="21193" spans="1:2">
      <c r="A21193" s="115">
        <v>58.306451612903217</v>
      </c>
      <c r="B21193" s="12">
        <v>199.17355371900825</v>
      </c>
    </row>
    <row r="21194" spans="1:2">
      <c r="A21194" s="115">
        <v>76.726804123711347</v>
      </c>
      <c r="B21194" s="12">
        <v>349.41314553990611</v>
      </c>
    </row>
    <row r="21195" spans="1:2">
      <c r="A21195" s="115">
        <v>68.4375</v>
      </c>
      <c r="B21195" s="12">
        <v>154.66101694915255</v>
      </c>
    </row>
    <row r="21196" spans="1:2">
      <c r="A21196" s="115">
        <v>71.984787878787884</v>
      </c>
      <c r="B21196" s="12">
        <v>167.76115819209039</v>
      </c>
    </row>
    <row r="21197" spans="1:2">
      <c r="A21197" s="115">
        <v>85</v>
      </c>
      <c r="B21197" s="12">
        <v>206.96614583333334</v>
      </c>
    </row>
    <row r="21198" spans="1:2">
      <c r="A21198" s="115">
        <v>85</v>
      </c>
      <c r="B21198" s="12">
        <v>258.81410256410254</v>
      </c>
    </row>
    <row r="21199" spans="1:2">
      <c r="A21199" s="115">
        <v>69.762419006479476</v>
      </c>
      <c r="B21199" s="12">
        <v>224.30555555555554</v>
      </c>
    </row>
    <row r="21200" spans="1:2">
      <c r="A21200" s="115">
        <v>80</v>
      </c>
      <c r="B21200" s="12">
        <v>58.685446009389672</v>
      </c>
    </row>
    <row r="21201" spans="1:2">
      <c r="A21201" s="115">
        <v>85</v>
      </c>
      <c r="B21201" s="12">
        <v>368.59567901234567</v>
      </c>
    </row>
    <row r="21202" spans="1:2">
      <c r="A21202" s="115">
        <v>85</v>
      </c>
      <c r="B21202" s="12">
        <v>119.68390804597702</v>
      </c>
    </row>
    <row r="21203" spans="1:2">
      <c r="A21203" s="115">
        <v>85</v>
      </c>
      <c r="B21203" s="12">
        <v>545.41666666666663</v>
      </c>
    </row>
    <row r="21204" spans="1:2">
      <c r="A21204" s="115">
        <v>85</v>
      </c>
      <c r="B21204" s="12">
        <v>277.66666666666669</v>
      </c>
    </row>
    <row r="21205" spans="1:2">
      <c r="A21205" s="115">
        <v>85</v>
      </c>
      <c r="B21205" s="12">
        <v>359.40803382663847</v>
      </c>
    </row>
    <row r="21206" spans="1:2">
      <c r="A21206" s="115">
        <v>55.857500000000002</v>
      </c>
      <c r="B21206" s="12">
        <v>275.83950617283949</v>
      </c>
    </row>
    <row r="21207" spans="1:2">
      <c r="A21207" s="115">
        <v>82.456140350877192</v>
      </c>
      <c r="B21207" s="12">
        <v>391.66666666666663</v>
      </c>
    </row>
    <row r="21208" spans="1:2">
      <c r="A21208" s="115">
        <v>84.982456140350877</v>
      </c>
      <c r="B21208" s="12">
        <v>401.25911199469846</v>
      </c>
    </row>
    <row r="21209" spans="1:2">
      <c r="A21209" s="115">
        <v>85</v>
      </c>
      <c r="B21209" s="12">
        <v>314.39681335356602</v>
      </c>
    </row>
    <row r="21210" spans="1:2">
      <c r="A21210" s="115">
        <v>85</v>
      </c>
      <c r="B21210" s="12">
        <v>144.29012345679013</v>
      </c>
    </row>
    <row r="21211" spans="1:2">
      <c r="A21211" s="115">
        <v>85</v>
      </c>
      <c r="B21211" s="12">
        <v>228.69047619047618</v>
      </c>
    </row>
    <row r="21212" spans="1:2">
      <c r="A21212" s="115">
        <v>85</v>
      </c>
      <c r="B21212" s="12">
        <v>262.88659793814435</v>
      </c>
    </row>
    <row r="21213" spans="1:2">
      <c r="A21213" s="115">
        <v>89.743589743589752</v>
      </c>
      <c r="B21213" s="12">
        <v>280.44871794871796</v>
      </c>
    </row>
    <row r="21214" spans="1:2">
      <c r="A21214" s="115">
        <v>84.942084942084932</v>
      </c>
      <c r="B21214" s="12">
        <v>321.07413893753647</v>
      </c>
    </row>
    <row r="21215" spans="1:2">
      <c r="A21215" s="115">
        <v>85</v>
      </c>
      <c r="B21215" s="12">
        <v>291.79104477611941</v>
      </c>
    </row>
    <row r="21216" spans="1:2">
      <c r="A21216" s="115">
        <v>85</v>
      </c>
      <c r="B21216" s="12">
        <v>181.33333333333331</v>
      </c>
    </row>
    <row r="21217" spans="1:2">
      <c r="A21217" s="115">
        <v>50</v>
      </c>
      <c r="B21217" s="12">
        <v>246.88544515344879</v>
      </c>
    </row>
    <row r="21218" spans="1:2">
      <c r="A21218" s="115">
        <v>84.990099009900987</v>
      </c>
      <c r="B21218" s="12">
        <v>307.18404131668302</v>
      </c>
    </row>
    <row r="21219" spans="1:2">
      <c r="A21219" s="115">
        <v>77.09684210526315</v>
      </c>
      <c r="B21219" s="12">
        <v>108.50666666666666</v>
      </c>
    </row>
    <row r="21220" spans="1:2">
      <c r="A21220" s="115">
        <v>82.434782608695656</v>
      </c>
      <c r="B21220" s="12">
        <v>331.23689727463312</v>
      </c>
    </row>
    <row r="21221" spans="1:2">
      <c r="A21221" s="115">
        <v>84.980842911877403</v>
      </c>
      <c r="B21221" s="12">
        <v>347.10485133020342</v>
      </c>
    </row>
    <row r="21222" spans="1:2">
      <c r="A21222" s="115">
        <v>85</v>
      </c>
      <c r="B21222" s="12">
        <v>89.323962516733602</v>
      </c>
    </row>
    <row r="21223" spans="1:2">
      <c r="A21223" s="115">
        <v>85</v>
      </c>
      <c r="B21223" s="12">
        <v>190.78038674033149</v>
      </c>
    </row>
    <row r="21224" spans="1:2">
      <c r="A21224" s="115">
        <v>76.533509933774837</v>
      </c>
      <c r="B21224" s="12">
        <v>176.54384356859148</v>
      </c>
    </row>
    <row r="21225" spans="1:2">
      <c r="A21225" s="115">
        <v>85</v>
      </c>
      <c r="B21225" s="12">
        <v>58.476116303219108</v>
      </c>
    </row>
    <row r="21226" spans="1:2">
      <c r="A21226" s="115">
        <v>60</v>
      </c>
      <c r="B21226" s="12">
        <v>110.5251523668172</v>
      </c>
    </row>
    <row r="21227" spans="1:2">
      <c r="A21227" s="115">
        <v>82.232558139534888</v>
      </c>
      <c r="B21227" s="12">
        <v>275.9051186017478</v>
      </c>
    </row>
    <row r="21228" spans="1:2">
      <c r="A21228" s="115">
        <v>85</v>
      </c>
      <c r="B21228" s="12">
        <v>427.41209084310594</v>
      </c>
    </row>
    <row r="21229" spans="1:2">
      <c r="A21229" s="115">
        <v>64.891666666666666</v>
      </c>
      <c r="B21229" s="12">
        <v>140.18809364355823</v>
      </c>
    </row>
    <row r="21230" spans="1:2">
      <c r="A21230" s="115">
        <v>85</v>
      </c>
      <c r="B21230" s="12">
        <v>220.63781014023732</v>
      </c>
    </row>
    <row r="21231" spans="1:2">
      <c r="A21231" s="115">
        <v>85</v>
      </c>
      <c r="B21231" s="12">
        <v>226.66666666666666</v>
      </c>
    </row>
    <row r="21232" spans="1:2">
      <c r="A21232" s="115">
        <v>85</v>
      </c>
      <c r="B21232" s="12">
        <v>413.77887788778878</v>
      </c>
    </row>
    <row r="21233" spans="1:2">
      <c r="A21233" s="115">
        <v>82.248520710059168</v>
      </c>
      <c r="B21233" s="12">
        <v>386.11111111111114</v>
      </c>
    </row>
    <row r="21234" spans="1:2">
      <c r="A21234" s="115">
        <v>63.636363636363633</v>
      </c>
      <c r="B21234" s="12">
        <v>146.93534844668346</v>
      </c>
    </row>
    <row r="21235" spans="1:2">
      <c r="A21235" s="115">
        <v>84.788029925187033</v>
      </c>
      <c r="B21235" s="12">
        <v>277.50571335292193</v>
      </c>
    </row>
    <row r="21236" spans="1:2">
      <c r="A21236" s="115">
        <v>84.165217391304353</v>
      </c>
      <c r="B21236" s="12">
        <v>460.90476190476187</v>
      </c>
    </row>
    <row r="21237" spans="1:2">
      <c r="A21237" s="115">
        <v>85</v>
      </c>
      <c r="B21237" s="12">
        <v>343.15367851688188</v>
      </c>
    </row>
    <row r="21238" spans="1:2">
      <c r="A21238" s="115">
        <v>85</v>
      </c>
      <c r="B21238" s="12">
        <v>389.00273224043713</v>
      </c>
    </row>
    <row r="21239" spans="1:2">
      <c r="A21239" s="115">
        <v>85</v>
      </c>
      <c r="B21239" s="12">
        <v>363.34876543209879</v>
      </c>
    </row>
    <row r="21240" spans="1:2">
      <c r="A21240" s="115">
        <v>74.310344827586206</v>
      </c>
      <c r="B21240" s="12">
        <v>366.49659863945578</v>
      </c>
    </row>
    <row r="21241" spans="1:2">
      <c r="A21241" s="115">
        <v>85</v>
      </c>
      <c r="B21241" s="12">
        <v>218.68008948545864</v>
      </c>
    </row>
    <row r="21242" spans="1:2">
      <c r="A21242" s="115">
        <v>70</v>
      </c>
      <c r="B21242" s="12">
        <v>42.923718420407162</v>
      </c>
    </row>
    <row r="21243" spans="1:2">
      <c r="A21243" s="115">
        <v>84.279233226837064</v>
      </c>
      <c r="B21243" s="12">
        <v>354.56182795698925</v>
      </c>
    </row>
    <row r="21244" spans="1:2">
      <c r="A21244" s="115">
        <v>58.673469387755105</v>
      </c>
      <c r="B21244" s="12">
        <v>136.9047619047619</v>
      </c>
    </row>
    <row r="21245" spans="1:2">
      <c r="A21245" s="115">
        <v>85</v>
      </c>
      <c r="B21245" s="12">
        <v>211.81891025641028</v>
      </c>
    </row>
    <row r="21246" spans="1:2">
      <c r="A21246" s="115">
        <v>85</v>
      </c>
      <c r="B21246" s="12">
        <v>110.12476007677543</v>
      </c>
    </row>
    <row r="21247" spans="1:2">
      <c r="A21247" s="115">
        <v>84.983498349834989</v>
      </c>
      <c r="B21247" s="12">
        <v>397.37654320987656</v>
      </c>
    </row>
    <row r="21248" spans="1:2">
      <c r="A21248" s="115">
        <v>85</v>
      </c>
      <c r="B21248" s="12">
        <v>118.48484848484848</v>
      </c>
    </row>
    <row r="21249" spans="1:2">
      <c r="A21249" s="115">
        <v>76.344444444444449</v>
      </c>
      <c r="B21249" s="12">
        <v>152.6888888888889</v>
      </c>
    </row>
    <row r="21250" spans="1:2">
      <c r="A21250" s="115">
        <v>84.975609756097555</v>
      </c>
      <c r="B21250" s="12">
        <v>303.06193458594294</v>
      </c>
    </row>
    <row r="21251" spans="1:2">
      <c r="A21251" s="115">
        <v>79.907407407407405</v>
      </c>
      <c r="B21251" s="12">
        <v>359.58333333333331</v>
      </c>
    </row>
    <row r="21252" spans="1:2">
      <c r="A21252" s="115">
        <v>85</v>
      </c>
      <c r="B21252" s="12">
        <v>340</v>
      </c>
    </row>
    <row r="21253" spans="1:2">
      <c r="A21253" s="115">
        <v>82.507288629737602</v>
      </c>
      <c r="B21253" s="12">
        <v>907.0512820512821</v>
      </c>
    </row>
    <row r="21254" spans="1:2">
      <c r="A21254" s="115">
        <v>78.260869565217391</v>
      </c>
      <c r="B21254" s="12">
        <v>439.02010712090612</v>
      </c>
    </row>
    <row r="21255" spans="1:2">
      <c r="A21255" s="115">
        <v>85</v>
      </c>
      <c r="B21255" s="12">
        <v>386.54761904761904</v>
      </c>
    </row>
    <row r="21256" spans="1:2">
      <c r="A21256" s="115">
        <v>85</v>
      </c>
      <c r="B21256" s="12">
        <v>71.112204724409452</v>
      </c>
    </row>
    <row r="21257" spans="1:2">
      <c r="A21257" s="115">
        <v>54.54545454545454</v>
      </c>
      <c r="B21257" s="12">
        <v>468.75</v>
      </c>
    </row>
    <row r="21258" spans="1:2">
      <c r="A21258" s="115">
        <v>84.980237154150188</v>
      </c>
      <c r="B21258" s="12">
        <v>493.1192660550459</v>
      </c>
    </row>
    <row r="21259" spans="1:2">
      <c r="A21259" s="115">
        <v>85</v>
      </c>
      <c r="B21259" s="12">
        <v>217.2222222222222</v>
      </c>
    </row>
    <row r="21260" spans="1:2">
      <c r="A21260" s="115">
        <v>94.968553459119505</v>
      </c>
      <c r="B21260" s="12">
        <v>112.53808408010923</v>
      </c>
    </row>
    <row r="21261" spans="1:2">
      <c r="A21261" s="115">
        <v>81.959333333333333</v>
      </c>
      <c r="B21261" s="12">
        <v>125.96209016393442</v>
      </c>
    </row>
    <row r="21262" spans="1:2">
      <c r="A21262" s="115">
        <v>85</v>
      </c>
      <c r="B21262" s="12">
        <v>355.64853556485355</v>
      </c>
    </row>
    <row r="21263" spans="1:2">
      <c r="A21263" s="115">
        <v>69.863013698630141</v>
      </c>
      <c r="B21263" s="12">
        <v>310.97257587730854</v>
      </c>
    </row>
    <row r="21264" spans="1:2">
      <c r="A21264" s="115">
        <v>85</v>
      </c>
      <c r="B21264" s="12">
        <v>247.24842767295598</v>
      </c>
    </row>
    <row r="21265" spans="1:2">
      <c r="A21265" s="115">
        <v>85</v>
      </c>
      <c r="B21265" s="12">
        <v>338.79716981132077</v>
      </c>
    </row>
    <row r="21266" spans="1:2">
      <c r="A21266" s="115">
        <v>87.386634844868738</v>
      </c>
      <c r="B21266" s="12">
        <v>272.43303571428572</v>
      </c>
    </row>
    <row r="21267" spans="1:2">
      <c r="A21267" s="115">
        <v>85</v>
      </c>
      <c r="B21267" s="12">
        <v>135.22727272727272</v>
      </c>
    </row>
    <row r="21268" spans="1:2">
      <c r="A21268" s="115">
        <v>65.368000000000009</v>
      </c>
      <c r="B21268" s="12">
        <v>174.59401709401709</v>
      </c>
    </row>
    <row r="21269" spans="1:2">
      <c r="A21269" s="115">
        <v>70</v>
      </c>
      <c r="B21269" s="12">
        <v>248.45679012345681</v>
      </c>
    </row>
    <row r="21270" spans="1:2">
      <c r="A21270" s="115">
        <v>84.972972972972968</v>
      </c>
      <c r="B21270" s="12">
        <v>193.21533923303835</v>
      </c>
    </row>
    <row r="21271" spans="1:2">
      <c r="A21271" s="115">
        <v>55.900621118012417</v>
      </c>
      <c r="B21271" s="12">
        <v>104.16666666666667</v>
      </c>
    </row>
    <row r="21272" spans="1:2">
      <c r="A21272" s="115">
        <v>85</v>
      </c>
      <c r="B21272" s="12">
        <v>246.55448717948718</v>
      </c>
    </row>
    <row r="21273" spans="1:2">
      <c r="A21273" s="115">
        <v>85</v>
      </c>
      <c r="B21273" s="12">
        <v>252.23577235772359</v>
      </c>
    </row>
    <row r="21274" spans="1:2">
      <c r="A21274" s="115">
        <v>85</v>
      </c>
      <c r="B21274" s="12">
        <v>297.72329246935203</v>
      </c>
    </row>
    <row r="21275" spans="1:2">
      <c r="A21275" s="115">
        <v>75</v>
      </c>
      <c r="B21275" s="12">
        <v>370.37037037037038</v>
      </c>
    </row>
    <row r="21276" spans="1:2">
      <c r="A21276" s="115">
        <v>84.415199999999999</v>
      </c>
      <c r="B21276" s="12">
        <v>157.60984025272779</v>
      </c>
    </row>
    <row r="21277" spans="1:2">
      <c r="A21277" s="115">
        <v>85</v>
      </c>
      <c r="B21277" s="12">
        <v>135.25963149078729</v>
      </c>
    </row>
    <row r="21278" spans="1:2">
      <c r="A21278" s="115">
        <v>42.348484848484844</v>
      </c>
      <c r="B21278" s="12">
        <v>149.30555555555557</v>
      </c>
    </row>
    <row r="21279" spans="1:2">
      <c r="A21279" s="115">
        <v>84.860714285714295</v>
      </c>
      <c r="B21279" s="12">
        <v>231.76760228168334</v>
      </c>
    </row>
    <row r="21280" spans="1:2">
      <c r="A21280" s="115">
        <v>78.020916666666665</v>
      </c>
      <c r="B21280" s="12">
        <v>100.99795037756203</v>
      </c>
    </row>
    <row r="21281" spans="1:2">
      <c r="A21281" s="115">
        <v>36.206896551724135</v>
      </c>
      <c r="B21281" s="12">
        <v>83.333333333333343</v>
      </c>
    </row>
    <row r="21282" spans="1:2">
      <c r="A21282" s="115">
        <v>79.66101694915254</v>
      </c>
      <c r="B21282" s="12">
        <v>238.82113821138211</v>
      </c>
    </row>
    <row r="21283" spans="1:2">
      <c r="A21283" s="115">
        <v>92.826086956521735</v>
      </c>
      <c r="B21283" s="12">
        <v>314.89675516224185</v>
      </c>
    </row>
    <row r="21284" spans="1:2">
      <c r="A21284" s="115">
        <v>83.421052631578945</v>
      </c>
      <c r="B21284" s="12">
        <v>282.31983185493925</v>
      </c>
    </row>
    <row r="21285" spans="1:2">
      <c r="A21285" s="115">
        <v>58.87323943661972</v>
      </c>
      <c r="B21285" s="12">
        <v>107.17948717948718</v>
      </c>
    </row>
    <row r="21286" spans="1:2">
      <c r="A21286" s="115">
        <v>85</v>
      </c>
      <c r="B21286" s="12">
        <v>296.34353741496597</v>
      </c>
    </row>
    <row r="21287" spans="1:2">
      <c r="A21287" s="115">
        <v>85</v>
      </c>
      <c r="B21287" s="12">
        <v>240.83333333333331</v>
      </c>
    </row>
    <row r="21288" spans="1:2">
      <c r="A21288" s="115">
        <v>81.081081081081081</v>
      </c>
      <c r="B21288" s="12">
        <v>625</v>
      </c>
    </row>
    <row r="21289" spans="1:2">
      <c r="A21289" s="115">
        <v>65.306122448979593</v>
      </c>
      <c r="B21289" s="12">
        <v>222.22222222222223</v>
      </c>
    </row>
    <row r="21290" spans="1:2">
      <c r="A21290" s="115">
        <v>85</v>
      </c>
      <c r="B21290" s="12">
        <v>238.69284294234592</v>
      </c>
    </row>
    <row r="21291" spans="1:2">
      <c r="A21291" s="115">
        <v>85</v>
      </c>
      <c r="B21291" s="12">
        <v>334.69358533791524</v>
      </c>
    </row>
    <row r="21292" spans="1:2">
      <c r="A21292" s="115">
        <v>73.584905660377359</v>
      </c>
      <c r="B21292" s="12">
        <v>286.76301904106447</v>
      </c>
    </row>
    <row r="21293" spans="1:2">
      <c r="A21293" s="115">
        <v>69.702575757575758</v>
      </c>
      <c r="B21293" s="12">
        <v>348.1963366636391</v>
      </c>
    </row>
    <row r="21294" spans="1:2">
      <c r="A21294" s="115">
        <v>85</v>
      </c>
      <c r="B21294" s="12">
        <v>353.02419354838707</v>
      </c>
    </row>
    <row r="21295" spans="1:2">
      <c r="A21295" s="115">
        <v>82.956843657817117</v>
      </c>
      <c r="B21295" s="12">
        <v>450.67900641025636</v>
      </c>
    </row>
    <row r="21296" spans="1:2">
      <c r="A21296" s="115">
        <v>85</v>
      </c>
      <c r="B21296" s="12">
        <v>318.4250764525994</v>
      </c>
    </row>
    <row r="21297" spans="1:2">
      <c r="A21297" s="115">
        <v>81.428571428571431</v>
      </c>
      <c r="B21297" s="12">
        <v>206.52173913043475</v>
      </c>
    </row>
    <row r="21298" spans="1:2">
      <c r="A21298" s="115">
        <v>85</v>
      </c>
      <c r="B21298" s="12">
        <v>247.50116471136337</v>
      </c>
    </row>
    <row r="21299" spans="1:2">
      <c r="A21299" s="115">
        <v>85</v>
      </c>
      <c r="B21299" s="12">
        <v>315.87035484772281</v>
      </c>
    </row>
    <row r="21300" spans="1:2">
      <c r="A21300" s="115">
        <v>85</v>
      </c>
      <c r="B21300" s="12">
        <v>199.62121212121212</v>
      </c>
    </row>
    <row r="21301" spans="1:2">
      <c r="A21301" s="115">
        <v>81.599999999999994</v>
      </c>
      <c r="B21301" s="12">
        <v>340</v>
      </c>
    </row>
    <row r="21302" spans="1:2">
      <c r="A21302" s="115">
        <v>83.856502242152459</v>
      </c>
      <c r="B21302" s="12">
        <v>294.02515723270437</v>
      </c>
    </row>
    <row r="21303" spans="1:2">
      <c r="A21303" s="115">
        <v>85</v>
      </c>
      <c r="B21303" s="12">
        <v>148.75</v>
      </c>
    </row>
    <row r="21304" spans="1:2">
      <c r="A21304" s="115">
        <v>78.6875</v>
      </c>
      <c r="B21304" s="12">
        <v>364.29398148148147</v>
      </c>
    </row>
    <row r="21305" spans="1:2">
      <c r="A21305" s="115">
        <v>66.666666666666657</v>
      </c>
      <c r="B21305" s="12">
        <v>222.22222222222223</v>
      </c>
    </row>
    <row r="21306" spans="1:2">
      <c r="A21306" s="115">
        <v>85</v>
      </c>
      <c r="B21306" s="12">
        <v>362.34873487348733</v>
      </c>
    </row>
    <row r="21307" spans="1:2">
      <c r="A21307" s="115">
        <v>72.727272727272734</v>
      </c>
      <c r="B21307" s="12">
        <v>119.04761904761905</v>
      </c>
    </row>
    <row r="21308" spans="1:2">
      <c r="A21308" s="115">
        <v>29.487179487179489</v>
      </c>
      <c r="B21308" s="12">
        <v>70.121951219512198</v>
      </c>
    </row>
    <row r="21309" spans="1:2">
      <c r="A21309" s="115">
        <v>87.745098039215691</v>
      </c>
      <c r="B21309" s="12">
        <v>246.55647382920111</v>
      </c>
    </row>
    <row r="21310" spans="1:2">
      <c r="A21310" s="115">
        <v>80.434782608695656</v>
      </c>
      <c r="B21310" s="12">
        <v>285.49382716049382</v>
      </c>
    </row>
    <row r="21311" spans="1:2">
      <c r="A21311" s="115">
        <v>50</v>
      </c>
      <c r="B21311" s="12">
        <v>89.147286821705436</v>
      </c>
    </row>
    <row r="21312" spans="1:2">
      <c r="A21312" s="115">
        <v>85</v>
      </c>
      <c r="B21312" s="12">
        <v>257.57575757575756</v>
      </c>
    </row>
    <row r="21313" spans="1:2">
      <c r="A21313" s="115">
        <v>85</v>
      </c>
      <c r="B21313" s="12">
        <v>288.58024691358025</v>
      </c>
    </row>
    <row r="21314" spans="1:2">
      <c r="A21314" s="115">
        <v>85</v>
      </c>
      <c r="B21314" s="12">
        <v>135.29962546816478</v>
      </c>
    </row>
    <row r="21315" spans="1:2">
      <c r="A21315" s="115">
        <v>42.5</v>
      </c>
      <c r="B21315" s="12">
        <v>174.85714285714286</v>
      </c>
    </row>
    <row r="21316" spans="1:2">
      <c r="A21316" s="115">
        <v>80</v>
      </c>
      <c r="B21316" s="12">
        <v>262.23776223776224</v>
      </c>
    </row>
    <row r="21317" spans="1:2">
      <c r="A21317" s="115">
        <v>83.644067206690039</v>
      </c>
      <c r="B21317" s="12">
        <v>277.29060128860749</v>
      </c>
    </row>
    <row r="21318" spans="1:2">
      <c r="A21318" s="115">
        <v>84.745762711864401</v>
      </c>
      <c r="B21318" s="12">
        <v>245.0980392156863</v>
      </c>
    </row>
    <row r="21319" spans="1:2">
      <c r="A21319" s="115">
        <v>75</v>
      </c>
      <c r="B21319" s="12">
        <v>292.96875</v>
      </c>
    </row>
    <row r="21320" spans="1:2">
      <c r="A21320" s="115">
        <v>85</v>
      </c>
      <c r="B21320" s="12">
        <v>344.60390821373551</v>
      </c>
    </row>
    <row r="21321" spans="1:2">
      <c r="A21321" s="115">
        <v>82.867647058823536</v>
      </c>
      <c r="B21321" s="12">
        <v>335.41666666666663</v>
      </c>
    </row>
    <row r="21322" spans="1:2">
      <c r="A21322" s="115">
        <v>85</v>
      </c>
      <c r="B21322" s="12">
        <v>296.10655737704917</v>
      </c>
    </row>
    <row r="21323" spans="1:2">
      <c r="A21323" s="115">
        <v>73.414965986394549</v>
      </c>
      <c r="B21323" s="12">
        <v>439.12760416666669</v>
      </c>
    </row>
    <row r="21324" spans="1:2">
      <c r="A21324" s="115">
        <v>85</v>
      </c>
      <c r="B21324" s="12">
        <v>115.52579365079364</v>
      </c>
    </row>
    <row r="21325" spans="1:2">
      <c r="A21325" s="115">
        <v>85</v>
      </c>
      <c r="B21325" s="12">
        <v>351.13095238095241</v>
      </c>
    </row>
    <row r="21326" spans="1:2">
      <c r="A21326" s="115">
        <v>40.952380952380949</v>
      </c>
      <c r="B21326" s="12">
        <v>341.26984126984127</v>
      </c>
    </row>
    <row r="21327" spans="1:2">
      <c r="A21327" s="115">
        <v>85</v>
      </c>
      <c r="B21327" s="12">
        <v>159.77443609022558</v>
      </c>
    </row>
    <row r="21328" spans="1:2">
      <c r="A21328" s="115">
        <v>85</v>
      </c>
      <c r="B21328" s="12">
        <v>332.60869565217394</v>
      </c>
    </row>
    <row r="21329" spans="1:2">
      <c r="A21329" s="115">
        <v>83.61204013377926</v>
      </c>
      <c r="B21329" s="12">
        <v>377.41545893719808</v>
      </c>
    </row>
    <row r="21330" spans="1:2">
      <c r="A21330" s="115">
        <v>50</v>
      </c>
      <c r="B21330" s="12">
        <v>324.51923076923077</v>
      </c>
    </row>
    <row r="21331" spans="1:2">
      <c r="A21331" s="115">
        <v>73.813559322033896</v>
      </c>
      <c r="B21331" s="12">
        <v>453.64583333333331</v>
      </c>
    </row>
    <row r="21332" spans="1:2">
      <c r="A21332" s="115">
        <v>51.851851851851848</v>
      </c>
      <c r="B21332" s="12">
        <v>116.66666666666667</v>
      </c>
    </row>
    <row r="21333" spans="1:2">
      <c r="A21333" s="115">
        <v>85</v>
      </c>
      <c r="B21333" s="12">
        <v>225.68795915826172</v>
      </c>
    </row>
    <row r="21334" spans="1:2">
      <c r="A21334" s="115">
        <v>59.425208333333337</v>
      </c>
      <c r="B21334" s="12">
        <v>185.70377604166666</v>
      </c>
    </row>
    <row r="21335" spans="1:2">
      <c r="A21335" s="115">
        <v>85</v>
      </c>
      <c r="B21335" s="12">
        <v>219.27336574824417</v>
      </c>
    </row>
    <row r="21336" spans="1:2">
      <c r="A21336" s="115">
        <v>93.333333333333329</v>
      </c>
      <c r="B21336" s="12">
        <v>255.3383963289634</v>
      </c>
    </row>
    <row r="21337" spans="1:2">
      <c r="A21337" s="115">
        <v>75</v>
      </c>
      <c r="B21337" s="12">
        <v>303.030303030303</v>
      </c>
    </row>
    <row r="21338" spans="1:2">
      <c r="A21338" s="115">
        <v>69.444444444444443</v>
      </c>
      <c r="B21338" s="12">
        <v>155.76323987538942</v>
      </c>
    </row>
    <row r="21339" spans="1:2">
      <c r="A21339" s="115">
        <v>77.777777777777786</v>
      </c>
      <c r="B21339" s="12">
        <v>208.9564713819187</v>
      </c>
    </row>
    <row r="21340" spans="1:2">
      <c r="A21340" s="115">
        <v>47.852760736196323</v>
      </c>
      <c r="B21340" s="12">
        <v>252.32919254658387</v>
      </c>
    </row>
    <row r="21341" spans="1:2">
      <c r="A21341" s="115">
        <v>85</v>
      </c>
      <c r="B21341" s="12">
        <v>357.50786163522014</v>
      </c>
    </row>
    <row r="21342" spans="1:2">
      <c r="A21342" s="115">
        <v>85</v>
      </c>
      <c r="B21342" s="12">
        <v>364.58333333333337</v>
      </c>
    </row>
    <row r="21343" spans="1:2">
      <c r="A21343" s="115">
        <v>67.240275000000011</v>
      </c>
      <c r="B21343" s="12">
        <v>439.47892156862747</v>
      </c>
    </row>
    <row r="21344" spans="1:2">
      <c r="A21344" s="115">
        <v>85</v>
      </c>
      <c r="B21344" s="12">
        <v>233.06451612903226</v>
      </c>
    </row>
    <row r="21345" spans="1:2">
      <c r="A21345" s="115">
        <v>64</v>
      </c>
      <c r="B21345" s="12">
        <v>347.44842562432143</v>
      </c>
    </row>
    <row r="21346" spans="1:2">
      <c r="A21346" s="115">
        <v>85</v>
      </c>
      <c r="B21346" s="12">
        <v>220.80216126350791</v>
      </c>
    </row>
    <row r="21347" spans="1:2">
      <c r="A21347" s="115">
        <v>80</v>
      </c>
      <c r="B21347" s="12">
        <v>204.08163265306123</v>
      </c>
    </row>
    <row r="21348" spans="1:2">
      <c r="A21348" s="115">
        <v>80.74133333333333</v>
      </c>
      <c r="B21348" s="12">
        <v>200.03483483483481</v>
      </c>
    </row>
    <row r="21349" spans="1:2">
      <c r="A21349" s="115">
        <v>85</v>
      </c>
      <c r="B21349" s="12">
        <v>315.59405940594058</v>
      </c>
    </row>
    <row r="21350" spans="1:2">
      <c r="A21350" s="115">
        <v>85</v>
      </c>
      <c r="B21350" s="12">
        <v>188.88888888888889</v>
      </c>
    </row>
    <row r="21351" spans="1:2">
      <c r="A21351" s="115">
        <v>22.58064516129032</v>
      </c>
      <c r="B21351" s="12">
        <v>148.80952380952382</v>
      </c>
    </row>
    <row r="21352" spans="1:2">
      <c r="A21352" s="115">
        <v>85</v>
      </c>
      <c r="B21352" s="12">
        <v>198.30982994608047</v>
      </c>
    </row>
    <row r="21353" spans="1:2">
      <c r="A21353" s="115">
        <v>85</v>
      </c>
      <c r="B21353" s="12">
        <v>186.82111337406653</v>
      </c>
    </row>
    <row r="21354" spans="1:2">
      <c r="A21354" s="115">
        <v>85</v>
      </c>
      <c r="B21354" s="12">
        <v>464.48087431693989</v>
      </c>
    </row>
    <row r="21355" spans="1:2">
      <c r="A21355" s="115">
        <v>75</v>
      </c>
      <c r="B21355" s="12">
        <v>86.05243304413429</v>
      </c>
    </row>
    <row r="21356" spans="1:2">
      <c r="A21356" s="115">
        <v>85</v>
      </c>
      <c r="B21356" s="12">
        <v>293.10344827586204</v>
      </c>
    </row>
    <row r="21357" spans="1:2">
      <c r="A21357" s="115">
        <v>85</v>
      </c>
      <c r="B21357" s="12">
        <v>472.22222222222223</v>
      </c>
    </row>
    <row r="21358" spans="1:2">
      <c r="A21358" s="115">
        <v>84.869</v>
      </c>
      <c r="B21358" s="12">
        <v>230.93605442176872</v>
      </c>
    </row>
    <row r="21359" spans="1:2">
      <c r="A21359" s="115">
        <v>85</v>
      </c>
      <c r="B21359" s="12">
        <v>258.85575942915392</v>
      </c>
    </row>
    <row r="21360" spans="1:2">
      <c r="A21360" s="115">
        <v>94.909090909090907</v>
      </c>
      <c r="B21360" s="12">
        <v>388.39285714285717</v>
      </c>
    </row>
    <row r="21361" spans="1:2">
      <c r="A21361" s="115">
        <v>85</v>
      </c>
      <c r="B21361" s="12">
        <v>213.60246433203631</v>
      </c>
    </row>
    <row r="21362" spans="1:2">
      <c r="A21362" s="115">
        <v>81.25</v>
      </c>
      <c r="B21362" s="12">
        <v>385.76125532647268</v>
      </c>
    </row>
    <row r="21363" spans="1:2">
      <c r="A21363" s="115">
        <v>74.960000000000008</v>
      </c>
      <c r="B21363" s="12">
        <v>278.86904761904765</v>
      </c>
    </row>
    <row r="21364" spans="1:2">
      <c r="A21364" s="115">
        <v>73.91304347826086</v>
      </c>
      <c r="B21364" s="12">
        <v>160.075329566855</v>
      </c>
    </row>
    <row r="21365" spans="1:2">
      <c r="A21365" s="115">
        <v>85</v>
      </c>
      <c r="B21365" s="12">
        <v>178.07461535883081</v>
      </c>
    </row>
    <row r="21366" spans="1:2">
      <c r="A21366" s="115">
        <v>73.199002770083098</v>
      </c>
      <c r="B21366" s="12">
        <v>237.37899661513916</v>
      </c>
    </row>
    <row r="21367" spans="1:2">
      <c r="A21367" s="115">
        <v>85</v>
      </c>
      <c r="B21367" s="12">
        <v>220.76388888888889</v>
      </c>
    </row>
    <row r="21368" spans="1:2">
      <c r="A21368" s="115">
        <v>40.6</v>
      </c>
      <c r="B21368" s="12">
        <v>528.64583333333326</v>
      </c>
    </row>
    <row r="21369" spans="1:2">
      <c r="A21369" s="115">
        <v>85</v>
      </c>
      <c r="B21369" s="12">
        <v>147.69055593756701</v>
      </c>
    </row>
    <row r="21370" spans="1:2">
      <c r="A21370" s="115">
        <v>84.905660377358487</v>
      </c>
      <c r="B21370" s="12">
        <v>170.45454545454547</v>
      </c>
    </row>
    <row r="21371" spans="1:2">
      <c r="A21371" s="115">
        <v>66.770186335403722</v>
      </c>
      <c r="B21371" s="12">
        <v>259.66183574879227</v>
      </c>
    </row>
    <row r="21372" spans="1:2">
      <c r="A21372" s="115">
        <v>85</v>
      </c>
      <c r="B21372" s="12">
        <v>186.55115511551153</v>
      </c>
    </row>
    <row r="21373" spans="1:2">
      <c r="A21373" s="115">
        <v>74.468085106382972</v>
      </c>
      <c r="B21373" s="12">
        <v>126.81159420289856</v>
      </c>
    </row>
    <row r="21374" spans="1:2">
      <c r="A21374" s="115">
        <v>90</v>
      </c>
      <c r="B21374" s="12">
        <v>243.75</v>
      </c>
    </row>
    <row r="21375" spans="1:2">
      <c r="A21375" s="115">
        <v>85</v>
      </c>
      <c r="B21375" s="12">
        <v>147.52401132501464</v>
      </c>
    </row>
    <row r="21376" spans="1:2">
      <c r="A21376" s="115">
        <v>85</v>
      </c>
      <c r="B21376" s="12">
        <v>231.57051282051282</v>
      </c>
    </row>
    <row r="21377" spans="1:2">
      <c r="A21377" s="115">
        <v>70</v>
      </c>
      <c r="B21377" s="12">
        <v>421.91318451304642</v>
      </c>
    </row>
    <row r="21378" spans="1:2">
      <c r="A21378" s="115">
        <v>62.890382802661819</v>
      </c>
      <c r="B21378" s="12">
        <v>110.67708333333333</v>
      </c>
    </row>
    <row r="21379" spans="1:2">
      <c r="A21379" s="115">
        <v>99.749920000000003</v>
      </c>
      <c r="B21379" s="12">
        <v>230.90259259259258</v>
      </c>
    </row>
    <row r="21380" spans="1:2">
      <c r="A21380" s="115">
        <v>85</v>
      </c>
      <c r="B21380" s="12">
        <v>384.13461538461536</v>
      </c>
    </row>
    <row r="21381" spans="1:2">
      <c r="A21381" s="115">
        <v>84.705882352941174</v>
      </c>
      <c r="B21381" s="12">
        <v>382.97872340425533</v>
      </c>
    </row>
    <row r="21382" spans="1:2">
      <c r="A21382" s="115">
        <v>85</v>
      </c>
      <c r="B21382" s="12">
        <v>281.29984051036683</v>
      </c>
    </row>
    <row r="21383" spans="1:2">
      <c r="A21383" s="115">
        <v>85</v>
      </c>
      <c r="B21383" s="12">
        <v>575.802736756537</v>
      </c>
    </row>
    <row r="21384" spans="1:2">
      <c r="A21384" s="115">
        <v>84.883750000000006</v>
      </c>
      <c r="B21384" s="12">
        <v>259.88136241867585</v>
      </c>
    </row>
    <row r="21385" spans="1:2">
      <c r="A21385" s="115">
        <v>85</v>
      </c>
      <c r="B21385" s="12">
        <v>289.03256704980845</v>
      </c>
    </row>
    <row r="21386" spans="1:2">
      <c r="A21386" s="115">
        <v>82.631578947368425</v>
      </c>
      <c r="B21386" s="12">
        <v>436.11111111111109</v>
      </c>
    </row>
    <row r="21387" spans="1:2">
      <c r="A21387" s="115">
        <v>85</v>
      </c>
      <c r="B21387" s="12">
        <v>46.928139216465702</v>
      </c>
    </row>
    <row r="21388" spans="1:2">
      <c r="A21388" s="115">
        <v>85</v>
      </c>
      <c r="B21388" s="12">
        <v>196.75925925925927</v>
      </c>
    </row>
    <row r="21389" spans="1:2">
      <c r="A21389" s="115">
        <v>85</v>
      </c>
      <c r="B21389" s="12">
        <v>358.33333333333337</v>
      </c>
    </row>
    <row r="21390" spans="1:2">
      <c r="A21390" s="115">
        <v>85</v>
      </c>
      <c r="B21390" s="12">
        <v>400.65104166666669</v>
      </c>
    </row>
    <row r="21391" spans="1:2">
      <c r="A21391" s="115">
        <v>47.142857142857139</v>
      </c>
      <c r="B21391" s="12">
        <v>166.66666666666669</v>
      </c>
    </row>
    <row r="21392" spans="1:2">
      <c r="A21392" s="115">
        <v>70</v>
      </c>
      <c r="B21392" s="12">
        <v>341.95402298850576</v>
      </c>
    </row>
    <row r="21393" spans="1:2">
      <c r="A21393" s="115">
        <v>85</v>
      </c>
      <c r="B21393" s="12">
        <v>347.48427672955972</v>
      </c>
    </row>
    <row r="21394" spans="1:2">
      <c r="A21394" s="115">
        <v>85</v>
      </c>
      <c r="B21394" s="12">
        <v>156.35162601626016</v>
      </c>
    </row>
    <row r="21395" spans="1:2">
      <c r="A21395" s="115">
        <v>52.381128205128199</v>
      </c>
      <c r="B21395" s="12">
        <v>206.10008071025021</v>
      </c>
    </row>
    <row r="21396" spans="1:2">
      <c r="A21396" s="115">
        <v>85</v>
      </c>
      <c r="B21396" s="12">
        <v>85.416666666666657</v>
      </c>
    </row>
    <row r="21397" spans="1:2">
      <c r="A21397" s="115">
        <v>85</v>
      </c>
      <c r="B21397" s="12">
        <v>204.44487204156246</v>
      </c>
    </row>
    <row r="21398" spans="1:2">
      <c r="A21398" s="115">
        <v>85</v>
      </c>
      <c r="B21398" s="12">
        <v>125.39414414414414</v>
      </c>
    </row>
    <row r="21399" spans="1:2">
      <c r="A21399" s="115">
        <v>83.333333333333343</v>
      </c>
      <c r="B21399" s="12">
        <v>159.58125877696924</v>
      </c>
    </row>
    <row r="21400" spans="1:2">
      <c r="A21400" s="115">
        <v>94.763092269326691</v>
      </c>
      <c r="B21400" s="12">
        <v>510.75268817204301</v>
      </c>
    </row>
    <row r="21401" spans="1:2">
      <c r="A21401" s="115">
        <v>52.888888888888886</v>
      </c>
      <c r="B21401" s="12">
        <v>330.55555555555554</v>
      </c>
    </row>
    <row r="21402" spans="1:2">
      <c r="A21402" s="115">
        <v>85</v>
      </c>
      <c r="B21402" s="12">
        <v>139.72533138066561</v>
      </c>
    </row>
    <row r="21403" spans="1:2">
      <c r="A21403" s="115">
        <v>28.281061946902653</v>
      </c>
      <c r="B21403" s="12">
        <v>106.52533333333334</v>
      </c>
    </row>
    <row r="21404" spans="1:2">
      <c r="A21404" s="115">
        <v>85</v>
      </c>
      <c r="B21404" s="12">
        <v>49.502840909090914</v>
      </c>
    </row>
    <row r="21405" spans="1:2">
      <c r="A21405" s="115">
        <v>85</v>
      </c>
      <c r="B21405" s="12">
        <v>189.78579162614915</v>
      </c>
    </row>
    <row r="21406" spans="1:2">
      <c r="A21406" s="115">
        <v>79.789090909090916</v>
      </c>
      <c r="B21406" s="12">
        <v>338.61111111111109</v>
      </c>
    </row>
    <row r="21407" spans="1:2">
      <c r="A21407" s="115">
        <v>85</v>
      </c>
      <c r="B21407" s="12">
        <v>206.59722222222223</v>
      </c>
    </row>
    <row r="21408" spans="1:2">
      <c r="A21408" s="115">
        <v>85</v>
      </c>
      <c r="B21408" s="12">
        <v>20.987654320987652</v>
      </c>
    </row>
    <row r="21409" spans="1:2">
      <c r="A21409" s="115">
        <v>85</v>
      </c>
      <c r="B21409" s="12">
        <v>346.58511722731907</v>
      </c>
    </row>
    <row r="21410" spans="1:2">
      <c r="A21410" s="115">
        <v>52.93021052631579</v>
      </c>
      <c r="B21410" s="12">
        <v>82.976402640264027</v>
      </c>
    </row>
    <row r="21411" spans="1:2">
      <c r="A21411" s="115">
        <v>85</v>
      </c>
      <c r="B21411" s="12">
        <v>180.08474576271186</v>
      </c>
    </row>
    <row r="21412" spans="1:2">
      <c r="A21412" s="115">
        <v>52.417115384615386</v>
      </c>
      <c r="B21412" s="12">
        <v>124.52896564327484</v>
      </c>
    </row>
    <row r="21413" spans="1:2">
      <c r="A21413" s="115">
        <v>85</v>
      </c>
      <c r="B21413" s="12">
        <v>218.28231292517009</v>
      </c>
    </row>
    <row r="21414" spans="1:2">
      <c r="A21414" s="115">
        <v>85</v>
      </c>
      <c r="B21414" s="12">
        <v>243.61520998864927</v>
      </c>
    </row>
    <row r="21415" spans="1:2">
      <c r="A21415" s="115">
        <v>85</v>
      </c>
      <c r="B21415" s="12">
        <v>206.59722222222223</v>
      </c>
    </row>
    <row r="21416" spans="1:2">
      <c r="A21416" s="115">
        <v>100</v>
      </c>
      <c r="B21416" s="12">
        <v>288.46153846153845</v>
      </c>
    </row>
    <row r="21417" spans="1:2">
      <c r="A21417" s="115">
        <v>85</v>
      </c>
      <c r="B21417" s="12">
        <v>161.34259259259258</v>
      </c>
    </row>
    <row r="21418" spans="1:2">
      <c r="A21418" s="115">
        <v>75</v>
      </c>
      <c r="B21418" s="12">
        <v>317.0285808734186</v>
      </c>
    </row>
    <row r="21419" spans="1:2">
      <c r="A21419" s="115">
        <v>85</v>
      </c>
      <c r="B21419" s="12">
        <v>472.22222222222223</v>
      </c>
    </row>
    <row r="21420" spans="1:2">
      <c r="A21420" s="115">
        <v>55.908034528552456</v>
      </c>
      <c r="B21420" s="12">
        <v>233.88194444444443</v>
      </c>
    </row>
    <row r="21421" spans="1:2">
      <c r="A21421" s="115">
        <v>85</v>
      </c>
      <c r="B21421" s="12">
        <v>275.811209439528</v>
      </c>
    </row>
    <row r="21422" spans="1:2">
      <c r="A21422" s="115">
        <v>77.044647325022297</v>
      </c>
      <c r="B21422" s="12">
        <v>298.83570675105483</v>
      </c>
    </row>
    <row r="21423" spans="1:2">
      <c r="A21423" s="115">
        <v>85</v>
      </c>
      <c r="B21423" s="12">
        <v>97.031963470319639</v>
      </c>
    </row>
    <row r="21424" spans="1:2">
      <c r="A21424" s="115">
        <v>85</v>
      </c>
      <c r="B21424" s="12">
        <v>310.28761061946904</v>
      </c>
    </row>
    <row r="21425" spans="1:2">
      <c r="A21425" s="115">
        <v>85</v>
      </c>
      <c r="B21425" s="12">
        <v>428.54166666666663</v>
      </c>
    </row>
    <row r="21426" spans="1:2">
      <c r="A21426" s="115">
        <v>80.213903743315512</v>
      </c>
      <c r="B21426" s="12">
        <v>229.35779816513761</v>
      </c>
    </row>
    <row r="21427" spans="1:2">
      <c r="A21427" s="115">
        <v>95.908320000000003</v>
      </c>
      <c r="B21427" s="12">
        <v>276.23109464428899</v>
      </c>
    </row>
    <row r="21428" spans="1:2">
      <c r="A21428" s="115">
        <v>85</v>
      </c>
      <c r="B21428" s="12">
        <v>242.72222222222223</v>
      </c>
    </row>
    <row r="21429" spans="1:2">
      <c r="A21429" s="115">
        <v>85</v>
      </c>
      <c r="B21429" s="12">
        <v>373.70689655172413</v>
      </c>
    </row>
    <row r="21430" spans="1:2">
      <c r="A21430" s="115">
        <v>92.315789473684205</v>
      </c>
      <c r="B21430" s="12">
        <v>286.60130718954247</v>
      </c>
    </row>
    <row r="21431" spans="1:2">
      <c r="A21431" s="115">
        <v>69.432314410480345</v>
      </c>
      <c r="B21431" s="12">
        <v>418.41664824580789</v>
      </c>
    </row>
    <row r="21432" spans="1:2">
      <c r="A21432" s="115">
        <v>31.609195402298852</v>
      </c>
      <c r="B21432" s="12">
        <v>88.709677419354833</v>
      </c>
    </row>
    <row r="21433" spans="1:2">
      <c r="A21433" s="115">
        <v>63.157894736842103</v>
      </c>
      <c r="B21433" s="12">
        <v>324.67532467532465</v>
      </c>
    </row>
    <row r="21434" spans="1:2">
      <c r="A21434" s="115">
        <v>85</v>
      </c>
      <c r="B21434" s="12">
        <v>100.52797690575836</v>
      </c>
    </row>
    <row r="21435" spans="1:2">
      <c r="A21435" s="115">
        <v>75</v>
      </c>
      <c r="B21435" s="12">
        <v>257.10227272727269</v>
      </c>
    </row>
    <row r="21436" spans="1:2">
      <c r="A21436" s="115">
        <v>90</v>
      </c>
      <c r="B21436" s="12">
        <v>111.93694031529841</v>
      </c>
    </row>
    <row r="21437" spans="1:2">
      <c r="A21437" s="115">
        <v>55.555555555555557</v>
      </c>
      <c r="B21437" s="12">
        <v>145.83333333333331</v>
      </c>
    </row>
    <row r="21438" spans="1:2">
      <c r="A21438" s="115">
        <v>85</v>
      </c>
      <c r="B21438" s="12">
        <v>320.26658270361042</v>
      </c>
    </row>
    <row r="21439" spans="1:2">
      <c r="A21439" s="115">
        <v>85</v>
      </c>
      <c r="B21439" s="12">
        <v>260.79545454545456</v>
      </c>
    </row>
    <row r="21440" spans="1:2">
      <c r="A21440" s="115">
        <v>16.326530612244898</v>
      </c>
      <c r="B21440" s="12">
        <v>66.666666666666657</v>
      </c>
    </row>
    <row r="21441" spans="1:2">
      <c r="A21441" s="115">
        <v>85</v>
      </c>
      <c r="B21441" s="12">
        <v>58.779761904761905</v>
      </c>
    </row>
    <row r="21442" spans="1:2">
      <c r="A21442" s="115">
        <v>84.984615384615381</v>
      </c>
      <c r="B21442" s="12">
        <v>218.51265822784808</v>
      </c>
    </row>
    <row r="21443" spans="1:2">
      <c r="A21443" s="115">
        <v>56.593406593406591</v>
      </c>
      <c r="B21443" s="12">
        <v>149.27536231884056</v>
      </c>
    </row>
    <row r="21444" spans="1:2">
      <c r="A21444" s="115">
        <v>79.392857142857139</v>
      </c>
      <c r="B21444" s="12">
        <v>211.31339401820549</v>
      </c>
    </row>
    <row r="21445" spans="1:2">
      <c r="A21445" s="115">
        <v>25</v>
      </c>
      <c r="B21445" s="12">
        <v>85.034013605442169</v>
      </c>
    </row>
    <row r="21446" spans="1:2">
      <c r="A21446" s="115">
        <v>85</v>
      </c>
      <c r="B21446" s="12">
        <v>150.06734374431218</v>
      </c>
    </row>
    <row r="21447" spans="1:2">
      <c r="A21447" s="115">
        <v>80.952380952380949</v>
      </c>
      <c r="B21447" s="12">
        <v>510.51051051051053</v>
      </c>
    </row>
    <row r="21448" spans="1:2">
      <c r="A21448" s="115">
        <v>85</v>
      </c>
      <c r="B21448" s="12">
        <v>335.49860568584967</v>
      </c>
    </row>
    <row r="21449" spans="1:2">
      <c r="A21449" s="115">
        <v>74.626865671641795</v>
      </c>
      <c r="B21449" s="12">
        <v>248.01587301587301</v>
      </c>
    </row>
    <row r="21450" spans="1:2">
      <c r="A21450" s="115">
        <v>85</v>
      </c>
      <c r="B21450" s="12">
        <v>191.66666666666669</v>
      </c>
    </row>
    <row r="21451" spans="1:2">
      <c r="A21451" s="115">
        <v>85</v>
      </c>
      <c r="B21451" s="12">
        <v>343.75</v>
      </c>
    </row>
    <row r="21452" spans="1:2">
      <c r="A21452" s="115">
        <v>85</v>
      </c>
      <c r="B21452" s="12">
        <v>138.14705643344195</v>
      </c>
    </row>
    <row r="21453" spans="1:2">
      <c r="A21453" s="115">
        <v>80</v>
      </c>
      <c r="B21453" s="12">
        <v>73.746312684365776</v>
      </c>
    </row>
    <row r="21454" spans="1:2">
      <c r="A21454" s="115">
        <v>85</v>
      </c>
      <c r="B21454" s="12">
        <v>174.00204708290684</v>
      </c>
    </row>
    <row r="21455" spans="1:2">
      <c r="A21455" s="115">
        <v>85</v>
      </c>
      <c r="B21455" s="12">
        <v>422.78804979403219</v>
      </c>
    </row>
    <row r="21456" spans="1:2">
      <c r="A21456" s="115">
        <v>84.843636363636364</v>
      </c>
      <c r="B21456" s="12">
        <v>134.09195402298849</v>
      </c>
    </row>
    <row r="21457" spans="1:2">
      <c r="A21457" s="115">
        <v>85</v>
      </c>
      <c r="B21457" s="12">
        <v>282.90276911886951</v>
      </c>
    </row>
    <row r="21458" spans="1:2">
      <c r="A21458" s="115">
        <v>84.968553459119505</v>
      </c>
      <c r="B21458" s="12">
        <v>385.99558862184432</v>
      </c>
    </row>
    <row r="21459" spans="1:2">
      <c r="A21459" s="115">
        <v>85</v>
      </c>
      <c r="B21459" s="12">
        <v>173.30097087378641</v>
      </c>
    </row>
    <row r="21460" spans="1:2">
      <c r="A21460" s="115">
        <v>77.464788732394368</v>
      </c>
      <c r="B21460" s="12">
        <v>224.67320261437908</v>
      </c>
    </row>
    <row r="21461" spans="1:2">
      <c r="A21461" s="115">
        <v>85</v>
      </c>
      <c r="B21461" s="12">
        <v>310.82275118060403</v>
      </c>
    </row>
    <row r="21462" spans="1:2">
      <c r="A21462" s="115">
        <v>95.025062656641595</v>
      </c>
      <c r="B21462" s="12">
        <v>322.07781175671084</v>
      </c>
    </row>
    <row r="21463" spans="1:2">
      <c r="A21463" s="115">
        <v>59.183673469387756</v>
      </c>
      <c r="B21463" s="12">
        <v>161.11111111111111</v>
      </c>
    </row>
    <row r="21464" spans="1:2">
      <c r="A21464" s="115">
        <v>63.787185354691076</v>
      </c>
      <c r="B21464" s="12">
        <v>217.5168356079937</v>
      </c>
    </row>
    <row r="21465" spans="1:2">
      <c r="A21465" s="115">
        <v>85</v>
      </c>
      <c r="B21465" s="12">
        <v>160.06613300649838</v>
      </c>
    </row>
    <row r="21466" spans="1:2">
      <c r="A21466" s="115">
        <v>60.952380952380956</v>
      </c>
      <c r="B21466" s="12">
        <v>177.77777777777777</v>
      </c>
    </row>
    <row r="21467" spans="1:2">
      <c r="A21467" s="115">
        <v>82.284210526315789</v>
      </c>
      <c r="B21467" s="12">
        <v>285.0339838394446</v>
      </c>
    </row>
    <row r="21468" spans="1:2">
      <c r="A21468" s="115">
        <v>85</v>
      </c>
      <c r="B21468" s="12">
        <v>328.18532818532822</v>
      </c>
    </row>
    <row r="21469" spans="1:2">
      <c r="A21469" s="115">
        <v>85</v>
      </c>
      <c r="B21469" s="12">
        <v>259.48844884488449</v>
      </c>
    </row>
    <row r="21470" spans="1:2">
      <c r="A21470" s="115">
        <v>49.859154929577464</v>
      </c>
      <c r="B21470" s="12">
        <v>320.65217391304344</v>
      </c>
    </row>
    <row r="21471" spans="1:2">
      <c r="A21471" s="115">
        <v>81.610169491525426</v>
      </c>
      <c r="B21471" s="12">
        <v>370.84103512014786</v>
      </c>
    </row>
    <row r="21472" spans="1:2">
      <c r="A21472" s="115">
        <v>53.231939163498097</v>
      </c>
      <c r="B21472" s="12">
        <v>239.23772026958673</v>
      </c>
    </row>
    <row r="21473" spans="1:2">
      <c r="A21473" s="115">
        <v>70</v>
      </c>
      <c r="B21473" s="12">
        <v>242.30396455439146</v>
      </c>
    </row>
    <row r="21474" spans="1:2">
      <c r="A21474" s="115">
        <v>80.475113122171948</v>
      </c>
      <c r="B21474" s="12">
        <v>145.1599738818152</v>
      </c>
    </row>
    <row r="21475" spans="1:2">
      <c r="A21475" s="115">
        <v>84.913043478260875</v>
      </c>
      <c r="B21475" s="12">
        <v>50.859374999999993</v>
      </c>
    </row>
    <row r="21476" spans="1:2">
      <c r="A21476" s="115">
        <v>77.38095238095238</v>
      </c>
      <c r="B21476" s="12">
        <v>196.96969696969697</v>
      </c>
    </row>
    <row r="21477" spans="1:2">
      <c r="A21477" s="115">
        <v>83.548387096774192</v>
      </c>
      <c r="B21477" s="12">
        <v>120.45615210030883</v>
      </c>
    </row>
    <row r="21478" spans="1:2">
      <c r="A21478" s="115">
        <v>60</v>
      </c>
      <c r="B21478" s="12">
        <v>434.78260869565213</v>
      </c>
    </row>
    <row r="21479" spans="1:2">
      <c r="A21479" s="115">
        <v>76.960784313725497</v>
      </c>
      <c r="B21479" s="12">
        <v>128.26797385620915</v>
      </c>
    </row>
    <row r="21480" spans="1:2">
      <c r="A21480" s="115">
        <v>85</v>
      </c>
      <c r="B21480" s="12">
        <v>287.58333333333337</v>
      </c>
    </row>
    <row r="21481" spans="1:2">
      <c r="A21481" s="115">
        <v>85</v>
      </c>
      <c r="B21481" s="12">
        <v>390.72580645161293</v>
      </c>
    </row>
    <row r="21482" spans="1:2">
      <c r="A21482" s="115">
        <v>85</v>
      </c>
      <c r="B21482" s="12">
        <v>177.08333333333331</v>
      </c>
    </row>
    <row r="21483" spans="1:2">
      <c r="A21483" s="115">
        <v>40.625</v>
      </c>
      <c r="B21483" s="12">
        <v>64.102564102564102</v>
      </c>
    </row>
    <row r="21484" spans="1:2">
      <c r="A21484" s="115">
        <v>85</v>
      </c>
      <c r="B21484" s="12">
        <v>161.26834381551362</v>
      </c>
    </row>
    <row r="21485" spans="1:2">
      <c r="A21485" s="115">
        <v>58.164352941176467</v>
      </c>
      <c r="B21485" s="12">
        <v>147.14196428571429</v>
      </c>
    </row>
    <row r="21486" spans="1:2">
      <c r="A21486" s="115">
        <v>84.848484848484844</v>
      </c>
      <c r="B21486" s="12">
        <v>439.2570281124498</v>
      </c>
    </row>
    <row r="21487" spans="1:2">
      <c r="A21487" s="115">
        <v>85</v>
      </c>
      <c r="B21487" s="12">
        <v>270.32312925170066</v>
      </c>
    </row>
    <row r="21488" spans="1:2">
      <c r="A21488" s="115">
        <v>70</v>
      </c>
      <c r="B21488" s="12">
        <v>75.384615384615387</v>
      </c>
    </row>
    <row r="21489" spans="1:2">
      <c r="A21489" s="115">
        <v>65.759999999999991</v>
      </c>
      <c r="B21489" s="12">
        <v>135.10848126232742</v>
      </c>
    </row>
    <row r="21490" spans="1:2">
      <c r="A21490" s="115">
        <v>73.599999999999994</v>
      </c>
      <c r="B21490" s="12">
        <v>77.401985529194008</v>
      </c>
    </row>
    <row r="21491" spans="1:2">
      <c r="A21491" s="115">
        <v>85</v>
      </c>
      <c r="B21491" s="12">
        <v>200.09416195856872</v>
      </c>
    </row>
    <row r="21492" spans="1:2">
      <c r="A21492" s="115">
        <v>85</v>
      </c>
      <c r="B21492" s="12">
        <v>270.35623409669211</v>
      </c>
    </row>
    <row r="21493" spans="1:2">
      <c r="A21493" s="115">
        <v>67.10526315789474</v>
      </c>
      <c r="B21493" s="12">
        <v>332.03125</v>
      </c>
    </row>
    <row r="21494" spans="1:2">
      <c r="A21494" s="115">
        <v>84.78623076923077</v>
      </c>
      <c r="B21494" s="12">
        <v>184.00895486507602</v>
      </c>
    </row>
    <row r="21495" spans="1:2">
      <c r="A21495" s="115">
        <v>84</v>
      </c>
      <c r="B21495" s="12">
        <v>152.61627906976744</v>
      </c>
    </row>
    <row r="21496" spans="1:2">
      <c r="A21496" s="115">
        <v>63.694267515923563</v>
      </c>
      <c r="B21496" s="12">
        <v>285.71102044548059</v>
      </c>
    </row>
    <row r="21497" spans="1:2">
      <c r="A21497" s="115">
        <v>85</v>
      </c>
      <c r="B21497" s="12">
        <v>354.16666666666663</v>
      </c>
    </row>
    <row r="21498" spans="1:2">
      <c r="A21498" s="115">
        <v>83.333333333333343</v>
      </c>
      <c r="B21498" s="12">
        <v>189.39393939393941</v>
      </c>
    </row>
    <row r="21499" spans="1:2">
      <c r="A21499" s="115">
        <v>86.36363636363636</v>
      </c>
      <c r="B21499" s="12">
        <v>323.12925170068024</v>
      </c>
    </row>
    <row r="21500" spans="1:2">
      <c r="A21500" s="115">
        <v>75</v>
      </c>
      <c r="B21500" s="12">
        <v>371.09375</v>
      </c>
    </row>
    <row r="21501" spans="1:2">
      <c r="A21501" s="115">
        <v>85</v>
      </c>
      <c r="B21501" s="12">
        <v>468.00595238095235</v>
      </c>
    </row>
    <row r="21502" spans="1:2">
      <c r="A21502" s="115">
        <v>54.814814814814817</v>
      </c>
      <c r="B21502" s="12">
        <v>308.33333333333337</v>
      </c>
    </row>
    <row r="21503" spans="1:2">
      <c r="A21503" s="115">
        <v>84.583703703703705</v>
      </c>
      <c r="B21503" s="12">
        <v>368.82428940568474</v>
      </c>
    </row>
    <row r="21504" spans="1:2">
      <c r="A21504" s="115">
        <v>83.07692307692308</v>
      </c>
      <c r="B21504" s="12">
        <v>311.68831168831173</v>
      </c>
    </row>
    <row r="21505" spans="1:2">
      <c r="A21505" s="115">
        <v>20.050125313283207</v>
      </c>
      <c r="B21505" s="12">
        <v>277.77777777777777</v>
      </c>
    </row>
    <row r="21506" spans="1:2">
      <c r="A21506" s="115">
        <v>60.201807228915662</v>
      </c>
      <c r="B21506" s="12">
        <v>333.11666666666667</v>
      </c>
    </row>
    <row r="21507" spans="1:2">
      <c r="A21507" s="115">
        <v>85</v>
      </c>
      <c r="B21507" s="12">
        <v>97.218409735565928</v>
      </c>
    </row>
    <row r="21508" spans="1:2">
      <c r="A21508" s="115">
        <v>73.68421052631578</v>
      </c>
      <c r="B21508" s="12">
        <v>220.12578616352201</v>
      </c>
    </row>
    <row r="21509" spans="1:2">
      <c r="A21509" s="115">
        <v>85</v>
      </c>
      <c r="B21509" s="12">
        <v>307.97101449275362</v>
      </c>
    </row>
    <row r="21510" spans="1:2">
      <c r="A21510" s="115">
        <v>24.857142857142858</v>
      </c>
      <c r="B21510" s="12">
        <v>172.61904761904762</v>
      </c>
    </row>
    <row r="21511" spans="1:2">
      <c r="A21511" s="115">
        <v>85</v>
      </c>
      <c r="B21511" s="12">
        <v>213.36382113821139</v>
      </c>
    </row>
    <row r="21512" spans="1:2">
      <c r="A21512" s="115">
        <v>85</v>
      </c>
      <c r="B21512" s="12">
        <v>400.94339622641508</v>
      </c>
    </row>
    <row r="21513" spans="1:2">
      <c r="A21513" s="115">
        <v>85</v>
      </c>
      <c r="B21513" s="12">
        <v>361.39455782312922</v>
      </c>
    </row>
    <row r="21514" spans="1:2">
      <c r="A21514" s="115">
        <v>85</v>
      </c>
      <c r="B21514" s="12">
        <v>196.05654761904762</v>
      </c>
    </row>
    <row r="21515" spans="1:2">
      <c r="A21515" s="115">
        <v>38.867720207253889</v>
      </c>
      <c r="B21515" s="12">
        <v>301.99154589371983</v>
      </c>
    </row>
    <row r="21516" spans="1:2">
      <c r="A21516" s="115">
        <v>70</v>
      </c>
      <c r="B21516" s="12">
        <v>341.09433694804733</v>
      </c>
    </row>
    <row r="21517" spans="1:2">
      <c r="A21517" s="115">
        <v>85</v>
      </c>
      <c r="B21517" s="12">
        <v>227.82651072124756</v>
      </c>
    </row>
    <row r="21518" spans="1:2">
      <c r="A21518" s="115">
        <v>85</v>
      </c>
      <c r="B21518" s="12">
        <v>61.193293885601577</v>
      </c>
    </row>
    <row r="21519" spans="1:2">
      <c r="A21519" s="115">
        <v>85</v>
      </c>
      <c r="B21519" s="12">
        <v>306.39534883720933</v>
      </c>
    </row>
    <row r="21520" spans="1:2">
      <c r="A21520" s="115">
        <v>84.946236559139791</v>
      </c>
      <c r="B21520" s="12">
        <v>246.87191410107374</v>
      </c>
    </row>
    <row r="21521" spans="1:2">
      <c r="A21521" s="115">
        <v>83.333333333333343</v>
      </c>
      <c r="B21521" s="12">
        <v>109.8804500703235</v>
      </c>
    </row>
    <row r="21522" spans="1:2">
      <c r="A21522" s="115">
        <v>58.333333333333336</v>
      </c>
      <c r="B21522" s="12">
        <v>311.11111111111114</v>
      </c>
    </row>
    <row r="21523" spans="1:2">
      <c r="A21523" s="115">
        <v>85</v>
      </c>
      <c r="B21523" s="12">
        <v>33.292814694759585</v>
      </c>
    </row>
    <row r="21524" spans="1:2">
      <c r="A21524" s="115">
        <v>30.76923076923077</v>
      </c>
      <c r="B21524" s="12">
        <v>49.628284151703738</v>
      </c>
    </row>
    <row r="21525" spans="1:2">
      <c r="A21525" s="115">
        <v>82.228116710875327</v>
      </c>
      <c r="B21525" s="12">
        <v>445.40229885057465</v>
      </c>
    </row>
    <row r="21526" spans="1:2">
      <c r="A21526" s="115">
        <v>79.668989547038322</v>
      </c>
      <c r="B21526" s="12">
        <v>375.08202099737531</v>
      </c>
    </row>
    <row r="21527" spans="1:2">
      <c r="A21527" s="115">
        <v>85</v>
      </c>
      <c r="B21527" s="12">
        <v>199.93279569892474</v>
      </c>
    </row>
    <row r="21528" spans="1:2">
      <c r="A21528" s="115">
        <v>82.35294117647058</v>
      </c>
      <c r="B21528" s="12">
        <v>59.071729957805907</v>
      </c>
    </row>
    <row r="21529" spans="1:2">
      <c r="A21529" s="115">
        <v>85</v>
      </c>
      <c r="B21529" s="12">
        <v>194.31306306306305</v>
      </c>
    </row>
    <row r="21530" spans="1:2">
      <c r="A21530" s="115">
        <v>85</v>
      </c>
      <c r="B21530" s="12">
        <v>88.966666666666669</v>
      </c>
    </row>
    <row r="21531" spans="1:2">
      <c r="A21531" s="115">
        <v>84</v>
      </c>
      <c r="B21531" s="12">
        <v>315.31531531531533</v>
      </c>
    </row>
    <row r="21532" spans="1:2">
      <c r="A21532" s="115">
        <v>80.952380952380949</v>
      </c>
      <c r="B21532" s="12">
        <v>312.5</v>
      </c>
    </row>
    <row r="21533" spans="1:2">
      <c r="A21533" s="115">
        <v>84.615384615384613</v>
      </c>
      <c r="B21533" s="12">
        <v>177.6485788113695</v>
      </c>
    </row>
    <row r="21534" spans="1:2">
      <c r="A21534" s="115">
        <v>74.120761904761906</v>
      </c>
      <c r="B21534" s="12">
        <v>277.95285714285717</v>
      </c>
    </row>
    <row r="21535" spans="1:2">
      <c r="A21535" s="115">
        <v>85</v>
      </c>
      <c r="B21535" s="12">
        <v>192.578125</v>
      </c>
    </row>
    <row r="21536" spans="1:2">
      <c r="A21536" s="115">
        <v>70</v>
      </c>
      <c r="B21536" s="12">
        <v>210.27131782945739</v>
      </c>
    </row>
    <row r="21537" spans="1:2">
      <c r="A21537" s="115">
        <v>84.971098265895947</v>
      </c>
      <c r="B21537" s="12">
        <v>382.8125</v>
      </c>
    </row>
    <row r="21538" spans="1:2">
      <c r="A21538" s="115">
        <v>79.902439024390247</v>
      </c>
      <c r="B21538" s="12">
        <v>139.28571428571428</v>
      </c>
    </row>
    <row r="21539" spans="1:2">
      <c r="A21539" s="115">
        <v>65.56802244039271</v>
      </c>
      <c r="B21539" s="12">
        <v>259.72222222222223</v>
      </c>
    </row>
    <row r="21540" spans="1:2">
      <c r="A21540" s="115">
        <v>7.4509803921568629</v>
      </c>
      <c r="B21540" s="12">
        <v>80.067425200168557</v>
      </c>
    </row>
    <row r="21541" spans="1:2">
      <c r="A21541" s="115">
        <v>85</v>
      </c>
      <c r="B21541" s="12">
        <v>289.44844124700239</v>
      </c>
    </row>
    <row r="21542" spans="1:2">
      <c r="A21542" s="115">
        <v>82.5</v>
      </c>
      <c r="B21542" s="12">
        <v>411.06128550074732</v>
      </c>
    </row>
    <row r="21543" spans="1:2">
      <c r="A21543" s="115">
        <v>77.276689189189185</v>
      </c>
      <c r="B21543" s="12">
        <v>351.689729397294</v>
      </c>
    </row>
    <row r="21544" spans="1:2">
      <c r="A21544" s="115">
        <v>87.5</v>
      </c>
      <c r="B21544" s="12">
        <v>124.11347517730495</v>
      </c>
    </row>
    <row r="21545" spans="1:2">
      <c r="A21545" s="115">
        <v>101</v>
      </c>
      <c r="B21545" s="12">
        <v>157.0273631840796</v>
      </c>
    </row>
    <row r="21546" spans="1:2">
      <c r="A21546" s="115">
        <v>59.337349397590366</v>
      </c>
      <c r="B21546" s="12">
        <v>309.74842767295598</v>
      </c>
    </row>
    <row r="21547" spans="1:2">
      <c r="A21547" s="115">
        <v>49.115945945945946</v>
      </c>
      <c r="B21547" s="12">
        <v>251.88083516288557</v>
      </c>
    </row>
    <row r="21548" spans="1:2">
      <c r="A21548" s="115">
        <v>84.92307692307692</v>
      </c>
      <c r="B21548" s="12">
        <v>250.90909090909093</v>
      </c>
    </row>
    <row r="21549" spans="1:2">
      <c r="A21549" s="115">
        <v>72.602739726027394</v>
      </c>
      <c r="B21549" s="12">
        <v>250</v>
      </c>
    </row>
    <row r="21550" spans="1:2">
      <c r="A21550" s="115">
        <v>85</v>
      </c>
      <c r="B21550" s="12">
        <v>187.61261261261262</v>
      </c>
    </row>
    <row r="21551" spans="1:2">
      <c r="A21551" s="115">
        <v>83.333333333333343</v>
      </c>
      <c r="B21551" s="12">
        <v>277.77777777777777</v>
      </c>
    </row>
    <row r="21552" spans="1:2">
      <c r="A21552" s="115">
        <v>84.666666666666671</v>
      </c>
      <c r="B21552" s="12">
        <v>170.69892473118279</v>
      </c>
    </row>
    <row r="21553" spans="1:2">
      <c r="A21553" s="115">
        <v>85</v>
      </c>
      <c r="B21553" s="12">
        <v>92.456140350877192</v>
      </c>
    </row>
    <row r="21554" spans="1:2">
      <c r="A21554" s="115">
        <v>89.782608695652172</v>
      </c>
      <c r="B21554" s="12">
        <v>45.524691358024697</v>
      </c>
    </row>
    <row r="21555" spans="1:2">
      <c r="A21555" s="115">
        <v>28.470571428571429</v>
      </c>
      <c r="B21555" s="12">
        <v>148.72575577794197</v>
      </c>
    </row>
    <row r="21556" spans="1:2">
      <c r="A21556" s="115">
        <v>82.73536363636363</v>
      </c>
      <c r="B21556" s="12">
        <v>452.78059701492543</v>
      </c>
    </row>
    <row r="21557" spans="1:2">
      <c r="A21557" s="115">
        <v>85</v>
      </c>
      <c r="B21557" s="12">
        <v>91.307880407184314</v>
      </c>
    </row>
    <row r="21558" spans="1:2">
      <c r="A21558" s="115">
        <v>75.753934837092729</v>
      </c>
      <c r="B21558" s="12">
        <v>224.89449404761905</v>
      </c>
    </row>
    <row r="21559" spans="1:2">
      <c r="A21559" s="115">
        <v>23.539393939393939</v>
      </c>
      <c r="B21559" s="12">
        <v>132.10884353741497</v>
      </c>
    </row>
    <row r="21560" spans="1:2">
      <c r="A21560" s="115">
        <v>85</v>
      </c>
      <c r="B21560" s="12">
        <v>136.21794871794873</v>
      </c>
    </row>
    <row r="21561" spans="1:2">
      <c r="A21561" s="115">
        <v>60</v>
      </c>
      <c r="B21561" s="12">
        <v>393.51851851851853</v>
      </c>
    </row>
    <row r="21562" spans="1:2">
      <c r="A21562" s="115">
        <v>102.28571428571429</v>
      </c>
      <c r="B21562" s="12">
        <v>123.78976486860304</v>
      </c>
    </row>
    <row r="21563" spans="1:2">
      <c r="A21563" s="115">
        <v>85</v>
      </c>
      <c r="B21563" s="12">
        <v>87.338187702265373</v>
      </c>
    </row>
    <row r="21564" spans="1:2">
      <c r="A21564" s="115">
        <v>82.564102564102555</v>
      </c>
      <c r="B21564" s="12">
        <v>294.87179487179492</v>
      </c>
    </row>
    <row r="21565" spans="1:2">
      <c r="A21565" s="115">
        <v>82.926829268292678</v>
      </c>
      <c r="B21565" s="12">
        <v>404.76190476190476</v>
      </c>
    </row>
    <row r="21566" spans="1:2">
      <c r="A21566" s="115">
        <v>85</v>
      </c>
      <c r="B21566" s="12">
        <v>187.59840305892936</v>
      </c>
    </row>
    <row r="21567" spans="1:2">
      <c r="A21567" s="115">
        <v>63.06818181818182</v>
      </c>
      <c r="B21567" s="12">
        <v>181.37254901960785</v>
      </c>
    </row>
    <row r="21568" spans="1:2">
      <c r="A21568" s="115">
        <v>85</v>
      </c>
      <c r="B21568" s="12">
        <v>217.78220847463942</v>
      </c>
    </row>
    <row r="21569" spans="1:2">
      <c r="A21569" s="115">
        <v>85</v>
      </c>
      <c r="B21569" s="12">
        <v>229.02777777777777</v>
      </c>
    </row>
    <row r="21570" spans="1:2">
      <c r="A21570" s="115">
        <v>85</v>
      </c>
      <c r="B21570" s="12">
        <v>272.10365853658539</v>
      </c>
    </row>
    <row r="21571" spans="1:2">
      <c r="A21571" s="115">
        <v>85</v>
      </c>
      <c r="B21571" s="12">
        <v>199.84373121769443</v>
      </c>
    </row>
    <row r="21572" spans="1:2">
      <c r="A21572" s="115">
        <v>85</v>
      </c>
      <c r="B21572" s="12">
        <v>319.35541310541311</v>
      </c>
    </row>
    <row r="21573" spans="1:2">
      <c r="A21573" s="115">
        <v>77.570093457943926</v>
      </c>
      <c r="B21573" s="12">
        <v>288.19444444444446</v>
      </c>
    </row>
    <row r="21574" spans="1:2">
      <c r="A21574" s="115">
        <v>85</v>
      </c>
      <c r="B21574" s="12">
        <v>330.92447916666663</v>
      </c>
    </row>
    <row r="21575" spans="1:2">
      <c r="A21575" s="115">
        <v>69.191919191919197</v>
      </c>
      <c r="B21575" s="12">
        <v>244.99284692417737</v>
      </c>
    </row>
    <row r="21576" spans="1:2">
      <c r="A21576" s="115">
        <v>85</v>
      </c>
      <c r="B21576" s="12">
        <v>161.5</v>
      </c>
    </row>
    <row r="21577" spans="1:2">
      <c r="A21577" s="115">
        <v>64.411764705882362</v>
      </c>
      <c r="B21577" s="12">
        <v>380.20833333333337</v>
      </c>
    </row>
    <row r="21578" spans="1:2">
      <c r="A21578" s="115">
        <v>85</v>
      </c>
      <c r="B21578" s="12">
        <v>211.39322916666666</v>
      </c>
    </row>
    <row r="21579" spans="1:2">
      <c r="A21579" s="115">
        <v>54.022988505747129</v>
      </c>
      <c r="B21579" s="12">
        <v>254.65973125270915</v>
      </c>
    </row>
    <row r="21580" spans="1:2">
      <c r="A21580" s="115">
        <v>91.251016393442626</v>
      </c>
      <c r="B21580" s="12">
        <v>362.39010416666667</v>
      </c>
    </row>
    <row r="21581" spans="1:2">
      <c r="A21581" s="115">
        <v>81.967213114754102</v>
      </c>
      <c r="B21581" s="12">
        <v>362.31884057971013</v>
      </c>
    </row>
    <row r="21582" spans="1:2">
      <c r="A21582" s="115">
        <v>50.50248756218906</v>
      </c>
      <c r="B21582" s="12">
        <v>366.1976911976912</v>
      </c>
    </row>
    <row r="21583" spans="1:2">
      <c r="A21583" s="115">
        <v>67.64705882352942</v>
      </c>
      <c r="B21583" s="12">
        <v>383.33333333333337</v>
      </c>
    </row>
    <row r="21584" spans="1:2">
      <c r="A21584" s="115">
        <v>85</v>
      </c>
      <c r="B21584" s="12">
        <v>199.93279569892474</v>
      </c>
    </row>
    <row r="21585" spans="1:2">
      <c r="A21585" s="115">
        <v>85</v>
      </c>
      <c r="B21585" s="12">
        <v>188.15104166666669</v>
      </c>
    </row>
    <row r="21586" spans="1:2">
      <c r="A21586" s="115">
        <v>85</v>
      </c>
      <c r="B21586" s="12">
        <v>125.43402777777777</v>
      </c>
    </row>
    <row r="21587" spans="1:2">
      <c r="A21587" s="115">
        <v>79.006772009029348</v>
      </c>
      <c r="B21587" s="12">
        <v>466.66666666666669</v>
      </c>
    </row>
    <row r="21588" spans="1:2">
      <c r="A21588" s="115">
        <v>85</v>
      </c>
      <c r="B21588" s="12">
        <v>261.95759368836292</v>
      </c>
    </row>
    <row r="21589" spans="1:2">
      <c r="A21589" s="115">
        <v>85</v>
      </c>
      <c r="B21589" s="12">
        <v>256.57407407407408</v>
      </c>
    </row>
    <row r="21590" spans="1:2">
      <c r="A21590" s="115">
        <v>85</v>
      </c>
      <c r="B21590" s="12">
        <v>183.97437345198034</v>
      </c>
    </row>
    <row r="21591" spans="1:2">
      <c r="A21591" s="115">
        <v>64.705882352941174</v>
      </c>
      <c r="B21591" s="12">
        <v>366.66666666666663</v>
      </c>
    </row>
    <row r="21592" spans="1:2">
      <c r="A21592" s="115">
        <v>83.682008368200826</v>
      </c>
      <c r="B21592" s="12">
        <v>326.79738562091501</v>
      </c>
    </row>
    <row r="21593" spans="1:2">
      <c r="A21593" s="115">
        <v>95.659666666666666</v>
      </c>
      <c r="B21593" s="12">
        <v>170.82083333333333</v>
      </c>
    </row>
    <row r="21594" spans="1:2">
      <c r="A21594" s="115">
        <v>50</v>
      </c>
      <c r="B21594" s="12">
        <v>330.85106382978722</v>
      </c>
    </row>
    <row r="21595" spans="1:2">
      <c r="A21595" s="115">
        <v>85</v>
      </c>
      <c r="B21595" s="12">
        <v>176.50417899600271</v>
      </c>
    </row>
    <row r="21596" spans="1:2">
      <c r="A21596" s="115">
        <v>85</v>
      </c>
      <c r="B21596" s="12">
        <v>283.33333333333337</v>
      </c>
    </row>
    <row r="21597" spans="1:2">
      <c r="A21597" s="115">
        <v>85</v>
      </c>
      <c r="B21597" s="12">
        <v>114.79885057471265</v>
      </c>
    </row>
    <row r="21598" spans="1:2">
      <c r="A21598" s="115">
        <v>70</v>
      </c>
      <c r="B21598" s="12">
        <v>272.22222222222223</v>
      </c>
    </row>
    <row r="21599" spans="1:2">
      <c r="A21599" s="115">
        <v>85</v>
      </c>
      <c r="B21599" s="12">
        <v>135.22727272727272</v>
      </c>
    </row>
    <row r="21600" spans="1:2">
      <c r="A21600" s="115">
        <v>85</v>
      </c>
      <c r="B21600" s="12">
        <v>150.07062146892656</v>
      </c>
    </row>
    <row r="21601" spans="1:2">
      <c r="A21601" s="115">
        <v>85</v>
      </c>
      <c r="B21601" s="12">
        <v>192.74839743589746</v>
      </c>
    </row>
    <row r="21602" spans="1:2">
      <c r="A21602" s="115">
        <v>58.333333333333336</v>
      </c>
      <c r="B21602" s="12">
        <v>70.403512704242019</v>
      </c>
    </row>
    <row r="21603" spans="1:2">
      <c r="A21603" s="115">
        <v>85</v>
      </c>
      <c r="B21603" s="12">
        <v>512.41134751773052</v>
      </c>
    </row>
    <row r="21604" spans="1:2">
      <c r="A21604" s="115">
        <v>84.961832061068705</v>
      </c>
      <c r="B21604" s="12">
        <v>371</v>
      </c>
    </row>
    <row r="21605" spans="1:2">
      <c r="A21605" s="115">
        <v>85</v>
      </c>
      <c r="B21605" s="12">
        <v>63.398426905343101</v>
      </c>
    </row>
    <row r="21606" spans="1:2">
      <c r="A21606" s="115">
        <v>85</v>
      </c>
      <c r="B21606" s="12">
        <v>111.91666666666666</v>
      </c>
    </row>
    <row r="21607" spans="1:2">
      <c r="A21607" s="115">
        <v>85</v>
      </c>
      <c r="B21607" s="12">
        <v>188.23818897637796</v>
      </c>
    </row>
    <row r="21608" spans="1:2">
      <c r="A21608" s="115">
        <v>83.998320033599327</v>
      </c>
      <c r="B21608" s="12">
        <v>273.22404371584696</v>
      </c>
    </row>
    <row r="21609" spans="1:2">
      <c r="A21609" s="115">
        <v>69.99980264759219</v>
      </c>
      <c r="B21609" s="12">
        <v>399.02626217172281</v>
      </c>
    </row>
    <row r="21610" spans="1:2">
      <c r="A21610" s="115">
        <v>79.310344827586206</v>
      </c>
      <c r="B21610" s="12">
        <v>195.57823129251702</v>
      </c>
    </row>
    <row r="21611" spans="1:2">
      <c r="A21611" s="115">
        <v>62.603174603174608</v>
      </c>
      <c r="B21611" s="12">
        <v>171.18055555555557</v>
      </c>
    </row>
    <row r="21612" spans="1:2">
      <c r="A21612" s="115">
        <v>45.197740112994353</v>
      </c>
      <c r="B21612" s="12">
        <v>510.8556832694764</v>
      </c>
    </row>
    <row r="21613" spans="1:2">
      <c r="A21613" s="115">
        <v>50</v>
      </c>
      <c r="B21613" s="12">
        <v>145.83333333333331</v>
      </c>
    </row>
    <row r="21614" spans="1:2">
      <c r="A21614" s="115">
        <v>85</v>
      </c>
      <c r="B21614" s="12">
        <v>199.4047619047619</v>
      </c>
    </row>
    <row r="21615" spans="1:2">
      <c r="A21615" s="115">
        <v>85</v>
      </c>
      <c r="B21615" s="12">
        <v>461.08490566037733</v>
      </c>
    </row>
    <row r="21616" spans="1:2">
      <c r="A21616" s="115">
        <v>55.525925925925925</v>
      </c>
      <c r="B21616" s="12">
        <v>372.93532338308461</v>
      </c>
    </row>
    <row r="21617" spans="1:2">
      <c r="A21617" s="115">
        <v>91.666666666666657</v>
      </c>
      <c r="B21617" s="12">
        <v>213.62994350282486</v>
      </c>
    </row>
    <row r="21618" spans="1:2">
      <c r="A21618" s="115">
        <v>48.780487804878049</v>
      </c>
      <c r="B21618" s="12">
        <v>117.1980091471617</v>
      </c>
    </row>
    <row r="21619" spans="1:2">
      <c r="A21619" s="115">
        <v>74.939759036144579</v>
      </c>
      <c r="B21619" s="12">
        <v>414.66666666666663</v>
      </c>
    </row>
    <row r="21620" spans="1:2">
      <c r="A21620" s="115">
        <v>76.428571428571416</v>
      </c>
      <c r="B21620" s="12">
        <v>156.04166666666666</v>
      </c>
    </row>
    <row r="21621" spans="1:2">
      <c r="A21621" s="115">
        <v>85</v>
      </c>
      <c r="B21621" s="12">
        <v>228.49462365591398</v>
      </c>
    </row>
    <row r="21622" spans="1:2">
      <c r="A21622" s="115">
        <v>81.392916666666665</v>
      </c>
      <c r="B21622" s="12">
        <v>301.45524691358025</v>
      </c>
    </row>
    <row r="21623" spans="1:2">
      <c r="A21623" s="115">
        <v>85</v>
      </c>
      <c r="B21623" s="12">
        <v>329.88095238095235</v>
      </c>
    </row>
    <row r="21624" spans="1:2">
      <c r="A21624" s="115">
        <v>70</v>
      </c>
      <c r="B21624" s="12">
        <v>346.21115170849021</v>
      </c>
    </row>
    <row r="21625" spans="1:2">
      <c r="A21625" s="115">
        <v>73.285051546391756</v>
      </c>
      <c r="B21625" s="12">
        <v>222.14253571830352</v>
      </c>
    </row>
    <row r="21626" spans="1:2">
      <c r="A21626" s="115">
        <v>84.507042253521121</v>
      </c>
      <c r="B21626" s="12">
        <v>200</v>
      </c>
    </row>
    <row r="21627" spans="1:2">
      <c r="A21627" s="115">
        <v>84.969696969696969</v>
      </c>
      <c r="B21627" s="12">
        <v>160.04566210045664</v>
      </c>
    </row>
    <row r="21628" spans="1:2">
      <c r="A21628" s="115">
        <v>85</v>
      </c>
      <c r="B21628" s="12">
        <v>318.75</v>
      </c>
    </row>
    <row r="21629" spans="1:2">
      <c r="A21629" s="115">
        <v>42.255266418835191</v>
      </c>
      <c r="B21629" s="12">
        <v>129.16666666666669</v>
      </c>
    </row>
    <row r="21630" spans="1:2">
      <c r="A21630" s="115">
        <v>85</v>
      </c>
      <c r="B21630" s="12">
        <v>362.03703703703701</v>
      </c>
    </row>
    <row r="21631" spans="1:2">
      <c r="A21631" s="115">
        <v>83.168965517241375</v>
      </c>
      <c r="B21631" s="12">
        <v>189.61477987421384</v>
      </c>
    </row>
    <row r="21632" spans="1:2">
      <c r="A21632" s="115">
        <v>85</v>
      </c>
      <c r="B21632" s="12">
        <v>374.2138364779874</v>
      </c>
    </row>
    <row r="21633" spans="1:2">
      <c r="A21633" s="115">
        <v>85</v>
      </c>
      <c r="B21633" s="12">
        <v>171.47524935841469</v>
      </c>
    </row>
    <row r="21634" spans="1:2">
      <c r="A21634" s="115">
        <v>74.927953890489917</v>
      </c>
      <c r="B21634" s="12">
        <v>433.33333333333331</v>
      </c>
    </row>
    <row r="21635" spans="1:2">
      <c r="A21635" s="115">
        <v>70</v>
      </c>
      <c r="B21635" s="12">
        <v>103.3214144701641</v>
      </c>
    </row>
    <row r="21636" spans="1:2">
      <c r="A21636" s="115">
        <v>62.875</v>
      </c>
      <c r="B21636" s="12">
        <v>256.63265306122452</v>
      </c>
    </row>
    <row r="21637" spans="1:2">
      <c r="A21637" s="115">
        <v>77.900552486187848</v>
      </c>
      <c r="B21637" s="12">
        <v>554.24528301886789</v>
      </c>
    </row>
    <row r="21638" spans="1:2">
      <c r="A21638" s="115">
        <v>85</v>
      </c>
      <c r="B21638" s="12">
        <v>430.99647266313934</v>
      </c>
    </row>
    <row r="21639" spans="1:2">
      <c r="A21639" s="115">
        <v>85</v>
      </c>
      <c r="B21639" s="12">
        <v>207.88043478260869</v>
      </c>
    </row>
    <row r="21640" spans="1:2">
      <c r="A21640" s="115">
        <v>81.273408239700373</v>
      </c>
      <c r="B21640" s="12">
        <v>331.19658119658118</v>
      </c>
    </row>
    <row r="21641" spans="1:2">
      <c r="A21641" s="115">
        <v>76.923076923076934</v>
      </c>
      <c r="B21641" s="12">
        <v>297.61904761904765</v>
      </c>
    </row>
    <row r="21642" spans="1:2">
      <c r="A21642" s="115">
        <v>55.016181229773466</v>
      </c>
      <c r="B21642" s="12">
        <v>108.0600050851767</v>
      </c>
    </row>
    <row r="21643" spans="1:2">
      <c r="A21643" s="115">
        <v>85</v>
      </c>
      <c r="B21643" s="12">
        <v>277.43055555555554</v>
      </c>
    </row>
    <row r="21644" spans="1:2">
      <c r="A21644" s="115">
        <v>85</v>
      </c>
      <c r="B21644" s="12">
        <v>212.5</v>
      </c>
    </row>
    <row r="21645" spans="1:2">
      <c r="A21645" s="115">
        <v>85</v>
      </c>
      <c r="B21645" s="12">
        <v>180.4245283018868</v>
      </c>
    </row>
    <row r="21646" spans="1:2">
      <c r="A21646" s="115">
        <v>66.133333333333326</v>
      </c>
      <c r="B21646" s="12">
        <v>103.33333333333334</v>
      </c>
    </row>
    <row r="21647" spans="1:2">
      <c r="A21647" s="115">
        <v>49.863013698630141</v>
      </c>
      <c r="B21647" s="12">
        <v>361.11111111111114</v>
      </c>
    </row>
    <row r="21648" spans="1:2">
      <c r="A21648" s="115">
        <v>85</v>
      </c>
      <c r="B21648" s="12">
        <v>354.16666666666663</v>
      </c>
    </row>
    <row r="21649" spans="1:2">
      <c r="A21649" s="115">
        <v>58.333333333333336</v>
      </c>
      <c r="B21649" s="12">
        <v>238.63636363636363</v>
      </c>
    </row>
    <row r="21650" spans="1:2">
      <c r="A21650" s="115">
        <v>84.941176470588232</v>
      </c>
      <c r="B21650" s="12">
        <v>240.66666666666669</v>
      </c>
    </row>
    <row r="21651" spans="1:2">
      <c r="A21651" s="115">
        <v>40.677966101694921</v>
      </c>
      <c r="B21651" s="12">
        <v>154.64076949246899</v>
      </c>
    </row>
    <row r="21652" spans="1:2">
      <c r="A21652" s="115">
        <v>69.20415224913495</v>
      </c>
      <c r="B21652" s="12">
        <v>357.1479592565608</v>
      </c>
    </row>
    <row r="21653" spans="1:2">
      <c r="A21653" s="115">
        <v>85</v>
      </c>
      <c r="B21653" s="12">
        <v>196.75925925925927</v>
      </c>
    </row>
    <row r="21654" spans="1:2">
      <c r="A21654" s="115">
        <v>85</v>
      </c>
      <c r="B21654" s="12">
        <v>388.12785388127855</v>
      </c>
    </row>
    <row r="21655" spans="1:2">
      <c r="A21655" s="115">
        <v>78.94736842105263</v>
      </c>
      <c r="B21655" s="12">
        <v>277.77777777777777</v>
      </c>
    </row>
    <row r="21656" spans="1:2">
      <c r="A21656" s="115">
        <v>85</v>
      </c>
      <c r="B21656" s="12">
        <v>329.72177635098984</v>
      </c>
    </row>
    <row r="21657" spans="1:2">
      <c r="A21657" s="115">
        <v>85</v>
      </c>
      <c r="B21657" s="12">
        <v>177.08333333333331</v>
      </c>
    </row>
    <row r="21658" spans="1:2">
      <c r="A21658" s="115">
        <v>85</v>
      </c>
      <c r="B21658" s="12">
        <v>238</v>
      </c>
    </row>
    <row r="21659" spans="1:2">
      <c r="A21659" s="115">
        <v>70</v>
      </c>
      <c r="B21659" s="12">
        <v>132.97491039426524</v>
      </c>
    </row>
    <row r="21660" spans="1:2">
      <c r="A21660" s="115">
        <v>75</v>
      </c>
      <c r="B21660" s="12">
        <v>168.75</v>
      </c>
    </row>
    <row r="21661" spans="1:2">
      <c r="A21661" s="115">
        <v>61.53846153846154</v>
      </c>
      <c r="B21661" s="12">
        <v>277.77777777777777</v>
      </c>
    </row>
    <row r="21662" spans="1:2">
      <c r="A21662" s="115">
        <v>85</v>
      </c>
      <c r="B21662" s="12">
        <v>86.574074074074076</v>
      </c>
    </row>
    <row r="21663" spans="1:2">
      <c r="A21663" s="115">
        <v>85</v>
      </c>
      <c r="B21663" s="12">
        <v>339.71088435374151</v>
      </c>
    </row>
    <row r="21664" spans="1:2">
      <c r="A21664" s="115">
        <v>85</v>
      </c>
      <c r="B21664" s="12">
        <v>187.9251700680272</v>
      </c>
    </row>
    <row r="21665" spans="1:2">
      <c r="A21665" s="115">
        <v>12.857142857142856</v>
      </c>
      <c r="B21665" s="12">
        <v>277.77777777777777</v>
      </c>
    </row>
    <row r="21666" spans="1:2">
      <c r="A21666" s="115">
        <v>90</v>
      </c>
      <c r="B21666" s="12">
        <v>68.181818181818173</v>
      </c>
    </row>
    <row r="21667" spans="1:2">
      <c r="A21667" s="115">
        <v>68.75</v>
      </c>
      <c r="B21667" s="12">
        <v>423.07692307692309</v>
      </c>
    </row>
    <row r="21668" spans="1:2">
      <c r="A21668" s="115">
        <v>100</v>
      </c>
      <c r="B21668" s="12">
        <v>333.33333333333337</v>
      </c>
    </row>
    <row r="21669" spans="1:2">
      <c r="A21669" s="115">
        <v>85</v>
      </c>
      <c r="B21669" s="12">
        <v>40.543045130201094</v>
      </c>
    </row>
    <row r="21670" spans="1:2">
      <c r="A21670" s="115">
        <v>70</v>
      </c>
      <c r="B21670" s="12">
        <v>155.55555555555557</v>
      </c>
    </row>
    <row r="21671" spans="1:2">
      <c r="A21671" s="115">
        <v>83.333333333333343</v>
      </c>
      <c r="B21671" s="12">
        <v>326.08979208514859</v>
      </c>
    </row>
    <row r="21672" spans="1:2">
      <c r="A21672" s="115">
        <v>70</v>
      </c>
      <c r="B21672" s="12">
        <v>316.55555555555554</v>
      </c>
    </row>
    <row r="21673" spans="1:2">
      <c r="A21673" s="115">
        <v>77.916666666666671</v>
      </c>
      <c r="B21673" s="12">
        <v>413.35101679929267</v>
      </c>
    </row>
    <row r="21674" spans="1:2">
      <c r="A21674" s="115">
        <v>70</v>
      </c>
      <c r="B21674" s="12">
        <v>280.96428658970024</v>
      </c>
    </row>
    <row r="21675" spans="1:2">
      <c r="A21675" s="115">
        <v>84.974093264248708</v>
      </c>
      <c r="B21675" s="12">
        <v>407.9601990049751</v>
      </c>
    </row>
    <row r="21676" spans="1:2">
      <c r="A21676" s="115">
        <v>85</v>
      </c>
      <c r="B21676" s="12">
        <v>91.245577273195693</v>
      </c>
    </row>
    <row r="21677" spans="1:2">
      <c r="A21677" s="115">
        <v>85</v>
      </c>
      <c r="B21677" s="12">
        <v>212.73970671178796</v>
      </c>
    </row>
    <row r="21678" spans="1:2">
      <c r="A21678" s="115">
        <v>85</v>
      </c>
      <c r="B21678" s="12">
        <v>201.18343195266272</v>
      </c>
    </row>
    <row r="21679" spans="1:2">
      <c r="A21679" s="115">
        <v>85</v>
      </c>
      <c r="B21679" s="12">
        <v>314.5</v>
      </c>
    </row>
    <row r="21680" spans="1:2">
      <c r="A21680" s="115">
        <v>84.961994819322967</v>
      </c>
      <c r="B21680" s="12">
        <v>273.72023809523813</v>
      </c>
    </row>
    <row r="21681" spans="1:2">
      <c r="A21681" s="115">
        <v>85</v>
      </c>
      <c r="B21681" s="12">
        <v>305.12820512820508</v>
      </c>
    </row>
    <row r="21682" spans="1:2">
      <c r="A21682" s="115">
        <v>84.680851063829792</v>
      </c>
      <c r="B21682" s="12">
        <v>331.66666666666669</v>
      </c>
    </row>
    <row r="21683" spans="1:2">
      <c r="A21683" s="115">
        <v>85</v>
      </c>
      <c r="B21683" s="12">
        <v>226.66666666666666</v>
      </c>
    </row>
    <row r="21684" spans="1:2">
      <c r="A21684" s="115">
        <v>75.221238938053091</v>
      </c>
      <c r="B21684" s="12">
        <v>291.89560439560438</v>
      </c>
    </row>
    <row r="21685" spans="1:2">
      <c r="A21685" s="115">
        <v>85</v>
      </c>
      <c r="B21685" s="12">
        <v>205.99489795918367</v>
      </c>
    </row>
    <row r="21686" spans="1:2">
      <c r="A21686" s="115">
        <v>76.013986013986013</v>
      </c>
      <c r="B21686" s="12">
        <v>244.81981981981983</v>
      </c>
    </row>
    <row r="21687" spans="1:2">
      <c r="A21687" s="115">
        <v>71.68458781362007</v>
      </c>
      <c r="B21687" s="12">
        <v>357.1479592565608</v>
      </c>
    </row>
    <row r="21688" spans="1:2">
      <c r="A21688" s="115">
        <v>82.142857142857139</v>
      </c>
      <c r="B21688" s="12">
        <v>262.10826210826212</v>
      </c>
    </row>
    <row r="21689" spans="1:2">
      <c r="A21689" s="115">
        <v>80.931818181818187</v>
      </c>
      <c r="B21689" s="12">
        <v>146.57505828426918</v>
      </c>
    </row>
    <row r="21690" spans="1:2">
      <c r="A21690" s="115">
        <v>85</v>
      </c>
      <c r="B21690" s="12">
        <v>164.17445482866043</v>
      </c>
    </row>
    <row r="21691" spans="1:2">
      <c r="A21691" s="115">
        <v>85</v>
      </c>
      <c r="B21691" s="12">
        <v>388.27160493827159</v>
      </c>
    </row>
    <row r="21692" spans="1:2">
      <c r="A21692" s="115">
        <v>75</v>
      </c>
      <c r="B21692" s="12">
        <v>239.95535714285717</v>
      </c>
    </row>
    <row r="21693" spans="1:2">
      <c r="A21693" s="115">
        <v>85</v>
      </c>
      <c r="B21693" s="12">
        <v>77.625570776255699</v>
      </c>
    </row>
    <row r="21694" spans="1:2">
      <c r="A21694" s="115">
        <v>63.493975903614455</v>
      </c>
      <c r="B21694" s="12">
        <v>102.13178294573643</v>
      </c>
    </row>
    <row r="21695" spans="1:2">
      <c r="A21695" s="115">
        <v>95.263157894736835</v>
      </c>
      <c r="B21695" s="12">
        <v>125.1728907330567</v>
      </c>
    </row>
    <row r="21696" spans="1:2">
      <c r="A21696" s="115">
        <v>67.333333333333329</v>
      </c>
      <c r="B21696" s="12">
        <v>206.53383065043843</v>
      </c>
    </row>
    <row r="21697" spans="1:2">
      <c r="A21697" s="115">
        <v>70</v>
      </c>
      <c r="B21697" s="12">
        <v>116.66666666666667</v>
      </c>
    </row>
    <row r="21698" spans="1:2">
      <c r="A21698" s="115">
        <v>85</v>
      </c>
      <c r="B21698" s="12">
        <v>264.92782152230967</v>
      </c>
    </row>
    <row r="21699" spans="1:2">
      <c r="A21699" s="115">
        <v>38.49114703618168</v>
      </c>
      <c r="B21699" s="12">
        <v>376.35865474362447</v>
      </c>
    </row>
    <row r="21700" spans="1:2">
      <c r="A21700" s="115">
        <v>81.868131868131869</v>
      </c>
      <c r="B21700" s="12">
        <v>83.471144753530439</v>
      </c>
    </row>
    <row r="21701" spans="1:2">
      <c r="A21701" s="115">
        <v>85</v>
      </c>
      <c r="B21701" s="12">
        <v>166.96667095244217</v>
      </c>
    </row>
    <row r="21702" spans="1:2">
      <c r="A21702" s="115">
        <v>85</v>
      </c>
      <c r="B21702" s="12">
        <v>130.44745850817526</v>
      </c>
    </row>
    <row r="21703" spans="1:2">
      <c r="A21703" s="115">
        <v>85</v>
      </c>
      <c r="B21703" s="12">
        <v>207.31551733195249</v>
      </c>
    </row>
    <row r="21704" spans="1:2">
      <c r="A21704" s="115">
        <v>85</v>
      </c>
      <c r="B21704" s="12">
        <v>515.15151515151513</v>
      </c>
    </row>
    <row r="21705" spans="1:2">
      <c r="A21705" s="115">
        <v>95</v>
      </c>
      <c r="B21705" s="12">
        <v>355.11904761904759</v>
      </c>
    </row>
    <row r="21706" spans="1:2">
      <c r="A21706" s="115">
        <v>85</v>
      </c>
      <c r="B21706" s="12">
        <v>263.09523809523807</v>
      </c>
    </row>
    <row r="21707" spans="1:2">
      <c r="A21707" s="115">
        <v>85</v>
      </c>
      <c r="B21707" s="12">
        <v>404.76190476190476</v>
      </c>
    </row>
    <row r="21708" spans="1:2">
      <c r="A21708" s="115">
        <v>84.966887417218544</v>
      </c>
      <c r="B21708" s="12">
        <v>382.9805017253525</v>
      </c>
    </row>
    <row r="21709" spans="1:2">
      <c r="A21709" s="115">
        <v>74.561403508771932</v>
      </c>
      <c r="B21709" s="12">
        <v>283.33333333333337</v>
      </c>
    </row>
    <row r="21710" spans="1:2">
      <c r="A21710" s="115">
        <v>92.1875</v>
      </c>
      <c r="B21710" s="12">
        <v>160.09464578381255</v>
      </c>
    </row>
    <row r="21711" spans="1:2">
      <c r="A21711" s="115">
        <v>85</v>
      </c>
      <c r="B21711" s="12">
        <v>412.621359223301</v>
      </c>
    </row>
    <row r="21712" spans="1:2">
      <c r="A21712" s="115">
        <v>73.719714285714289</v>
      </c>
      <c r="B21712" s="12">
        <v>256.73532338308456</v>
      </c>
    </row>
    <row r="21713" spans="1:2">
      <c r="A21713" s="115">
        <v>63.366336633663366</v>
      </c>
      <c r="B21713" s="12">
        <v>182.33618233618233</v>
      </c>
    </row>
    <row r="21714" spans="1:2">
      <c r="A21714" s="115">
        <v>84.878571428571419</v>
      </c>
      <c r="B21714" s="12">
        <v>264.77272727272731</v>
      </c>
    </row>
    <row r="21715" spans="1:2">
      <c r="A21715" s="115">
        <v>78.313253012048193</v>
      </c>
      <c r="B21715" s="12">
        <v>423.17708333333331</v>
      </c>
    </row>
    <row r="21716" spans="1:2">
      <c r="A21716" s="115">
        <v>85</v>
      </c>
      <c r="B21716" s="12">
        <v>378.35365853658539</v>
      </c>
    </row>
    <row r="21717" spans="1:2">
      <c r="A21717" s="115">
        <v>85</v>
      </c>
      <c r="B21717" s="12">
        <v>640.65817409766453</v>
      </c>
    </row>
    <row r="21718" spans="1:2">
      <c r="A21718" s="115">
        <v>75</v>
      </c>
      <c r="B21718" s="12">
        <v>158.08823529411765</v>
      </c>
    </row>
    <row r="21719" spans="1:2">
      <c r="A21719" s="115">
        <v>84.962025316455694</v>
      </c>
      <c r="B21719" s="12">
        <v>337.76167471819645</v>
      </c>
    </row>
    <row r="21720" spans="1:2">
      <c r="A21720" s="115">
        <v>85</v>
      </c>
      <c r="B21720" s="12">
        <v>190.94202898550725</v>
      </c>
    </row>
    <row r="21721" spans="1:2">
      <c r="A21721" s="115">
        <v>75</v>
      </c>
      <c r="B21721" s="12">
        <v>75.284090909090907</v>
      </c>
    </row>
    <row r="21722" spans="1:2">
      <c r="A21722" s="115">
        <v>80.808080808080803</v>
      </c>
      <c r="B21722" s="12">
        <v>444.44444444444446</v>
      </c>
    </row>
    <row r="21723" spans="1:2">
      <c r="A21723" s="115">
        <v>85</v>
      </c>
      <c r="B21723" s="12">
        <v>250.44642857142856</v>
      </c>
    </row>
    <row r="21724" spans="1:2">
      <c r="A21724" s="115">
        <v>70</v>
      </c>
      <c r="B21724" s="12">
        <v>121.5905828308929</v>
      </c>
    </row>
    <row r="21725" spans="1:2">
      <c r="A21725" s="115">
        <v>84.912280701754383</v>
      </c>
      <c r="B21725" s="12">
        <v>201.66666666666666</v>
      </c>
    </row>
    <row r="21726" spans="1:2">
      <c r="A21726" s="115">
        <v>77.716700000000003</v>
      </c>
      <c r="B21726" s="12">
        <v>255.98386034255597</v>
      </c>
    </row>
    <row r="21727" spans="1:2">
      <c r="A21727" s="115">
        <v>79</v>
      </c>
      <c r="B21727" s="12">
        <v>303.37941628264207</v>
      </c>
    </row>
    <row r="21728" spans="1:2">
      <c r="A21728" s="115">
        <v>85</v>
      </c>
      <c r="B21728" s="12">
        <v>103.85991820040901</v>
      </c>
    </row>
    <row r="21729" spans="1:2">
      <c r="A21729" s="115">
        <v>85</v>
      </c>
      <c r="B21729" s="12">
        <v>366.91666666666663</v>
      </c>
    </row>
    <row r="21730" spans="1:2">
      <c r="A21730" s="115">
        <v>70</v>
      </c>
      <c r="B21730" s="12">
        <v>409.77961432506885</v>
      </c>
    </row>
    <row r="21731" spans="1:2">
      <c r="A21731" s="115">
        <v>85</v>
      </c>
      <c r="B21731" s="12">
        <v>244.69696969696969</v>
      </c>
    </row>
    <row r="21732" spans="1:2">
      <c r="A21732" s="115">
        <v>75</v>
      </c>
      <c r="B21732" s="12">
        <v>87.822836747885219</v>
      </c>
    </row>
    <row r="21733" spans="1:2">
      <c r="A21733" s="115">
        <v>79.333333333333329</v>
      </c>
      <c r="B21733" s="12">
        <v>225.37878787878788</v>
      </c>
    </row>
    <row r="21734" spans="1:2">
      <c r="A21734" s="115">
        <v>85</v>
      </c>
      <c r="B21734" s="12">
        <v>222.22222222222223</v>
      </c>
    </row>
    <row r="21735" spans="1:2">
      <c r="A21735" s="115">
        <v>85</v>
      </c>
      <c r="B21735" s="12">
        <v>120.72178922399186</v>
      </c>
    </row>
    <row r="21736" spans="1:2">
      <c r="A21736" s="115">
        <v>85</v>
      </c>
      <c r="B21736" s="12">
        <v>261.54168051299092</v>
      </c>
    </row>
    <row r="21737" spans="1:2">
      <c r="A21737" s="115">
        <v>85</v>
      </c>
      <c r="B21737" s="12">
        <v>145.80341471198341</v>
      </c>
    </row>
    <row r="21738" spans="1:2">
      <c r="A21738" s="115">
        <v>70</v>
      </c>
      <c r="B21738" s="12">
        <v>166.66666666666669</v>
      </c>
    </row>
    <row r="21739" spans="1:2">
      <c r="A21739" s="115">
        <v>85</v>
      </c>
      <c r="B21739" s="12">
        <v>328.60824742268039</v>
      </c>
    </row>
    <row r="21740" spans="1:2">
      <c r="A21740" s="115">
        <v>74.663212435233163</v>
      </c>
      <c r="B21740" s="12">
        <v>304.00843881856542</v>
      </c>
    </row>
    <row r="21741" spans="1:2">
      <c r="A21741" s="115">
        <v>73.966666666666669</v>
      </c>
      <c r="B21741" s="12">
        <v>200.99637681159419</v>
      </c>
    </row>
    <row r="21742" spans="1:2">
      <c r="A21742" s="115">
        <v>85</v>
      </c>
      <c r="B21742" s="12">
        <v>210.39603960396042</v>
      </c>
    </row>
    <row r="21743" spans="1:2">
      <c r="A21743" s="115">
        <v>84.647302904564313</v>
      </c>
      <c r="B21743" s="12">
        <v>386.36363636363637</v>
      </c>
    </row>
    <row r="21744" spans="1:2">
      <c r="A21744" s="115">
        <v>83.82352941176471</v>
      </c>
      <c r="B21744" s="12">
        <v>166.47274052682491</v>
      </c>
    </row>
    <row r="21745" spans="1:2">
      <c r="A21745" s="115">
        <v>85</v>
      </c>
      <c r="B21745" s="12">
        <v>177.08333333333331</v>
      </c>
    </row>
    <row r="21746" spans="1:2">
      <c r="A21746" s="115">
        <v>85</v>
      </c>
      <c r="B21746" s="12">
        <v>416.66666666666669</v>
      </c>
    </row>
    <row r="21747" spans="1:2">
      <c r="A21747" s="115">
        <v>50</v>
      </c>
      <c r="B21747" s="12">
        <v>196.07843137254901</v>
      </c>
    </row>
    <row r="21748" spans="1:2">
      <c r="A21748" s="115">
        <v>85</v>
      </c>
      <c r="B21748" s="12">
        <v>165.53442028985506</v>
      </c>
    </row>
    <row r="21749" spans="1:2">
      <c r="A21749" s="115">
        <v>85</v>
      </c>
      <c r="B21749" s="12">
        <v>171.71717171717171</v>
      </c>
    </row>
    <row r="21750" spans="1:2">
      <c r="A21750" s="115">
        <v>84.848484848484844</v>
      </c>
      <c r="B21750" s="12">
        <v>186.66666666666666</v>
      </c>
    </row>
    <row r="21751" spans="1:2">
      <c r="A21751" s="115">
        <v>85</v>
      </c>
      <c r="B21751" s="12">
        <v>337.82051282051282</v>
      </c>
    </row>
    <row r="21752" spans="1:2">
      <c r="A21752" s="115">
        <v>81.651376146788991</v>
      </c>
      <c r="B21752" s="12">
        <v>150.13495276653171</v>
      </c>
    </row>
    <row r="21753" spans="1:2">
      <c r="A21753" s="115">
        <v>75.949367088607602</v>
      </c>
      <c r="B21753" s="12">
        <v>71.428571428571431</v>
      </c>
    </row>
    <row r="21754" spans="1:2">
      <c r="A21754" s="115">
        <v>63.855421686746979</v>
      </c>
      <c r="B21754" s="12">
        <v>135.20546128021715</v>
      </c>
    </row>
    <row r="21755" spans="1:2">
      <c r="A21755" s="115">
        <v>85</v>
      </c>
      <c r="B21755" s="12">
        <v>276.25</v>
      </c>
    </row>
    <row r="21756" spans="1:2">
      <c r="A21756" s="115">
        <v>85</v>
      </c>
      <c r="B21756" s="12">
        <v>71.449275362318843</v>
      </c>
    </row>
    <row r="21757" spans="1:2">
      <c r="A21757" s="115">
        <v>85</v>
      </c>
      <c r="B21757" s="12">
        <v>169.3840579710145</v>
      </c>
    </row>
    <row r="21758" spans="1:2">
      <c r="A21758" s="115">
        <v>92.030456852791872</v>
      </c>
      <c r="B21758" s="12">
        <v>241.84942105543996</v>
      </c>
    </row>
    <row r="21759" spans="1:2">
      <c r="A21759" s="115">
        <v>85</v>
      </c>
      <c r="B21759" s="12">
        <v>248.21937321937324</v>
      </c>
    </row>
    <row r="21760" spans="1:2">
      <c r="A21760" s="115">
        <v>85</v>
      </c>
      <c r="B21760" s="12">
        <v>339.52067669172931</v>
      </c>
    </row>
    <row r="21761" spans="1:2">
      <c r="A21761" s="115">
        <v>85</v>
      </c>
      <c r="B21761" s="12">
        <v>183.07692307692307</v>
      </c>
    </row>
    <row r="21762" spans="1:2">
      <c r="A21762" s="115">
        <v>55.156950672645742</v>
      </c>
      <c r="B21762" s="12">
        <v>384.37019537255782</v>
      </c>
    </row>
    <row r="21763" spans="1:2">
      <c r="A21763" s="115">
        <v>70</v>
      </c>
      <c r="B21763" s="12">
        <v>437.5</v>
      </c>
    </row>
    <row r="21764" spans="1:2">
      <c r="A21764" s="115">
        <v>51.363636363636367</v>
      </c>
      <c r="B21764" s="12">
        <v>353.1205859926751</v>
      </c>
    </row>
    <row r="21765" spans="1:2">
      <c r="A21765" s="115">
        <v>83.333333333333343</v>
      </c>
      <c r="B21765" s="12">
        <v>53.735706302123631</v>
      </c>
    </row>
    <row r="21766" spans="1:2">
      <c r="A21766" s="115">
        <v>85</v>
      </c>
      <c r="B21766" s="12">
        <v>356.89102564102564</v>
      </c>
    </row>
    <row r="21767" spans="1:2">
      <c r="A21767" s="115">
        <v>63.492063492063487</v>
      </c>
      <c r="B21767" s="12">
        <v>158.43140237140122</v>
      </c>
    </row>
    <row r="21768" spans="1:2">
      <c r="A21768" s="115">
        <v>84.968944099378888</v>
      </c>
      <c r="B21768" s="12">
        <v>49.565217391304351</v>
      </c>
    </row>
    <row r="21769" spans="1:2">
      <c r="A21769" s="115">
        <v>63.46184615384616</v>
      </c>
      <c r="B21769" s="12">
        <v>244.44562962962962</v>
      </c>
    </row>
    <row r="21770" spans="1:2">
      <c r="A21770" s="115">
        <v>84.905660377358487</v>
      </c>
      <c r="B21770" s="12">
        <v>162.19723183391005</v>
      </c>
    </row>
    <row r="21771" spans="1:2">
      <c r="A21771" s="115">
        <v>72.744866666666667</v>
      </c>
      <c r="B21771" s="12">
        <v>178.29624183006536</v>
      </c>
    </row>
    <row r="21772" spans="1:2">
      <c r="A21772" s="115">
        <v>52.017943037974682</v>
      </c>
      <c r="B21772" s="12">
        <v>167.97128550991212</v>
      </c>
    </row>
    <row r="21773" spans="1:2">
      <c r="A21773" s="115">
        <v>80.227000000000004</v>
      </c>
      <c r="B21773" s="12">
        <v>174.40652173913043</v>
      </c>
    </row>
    <row r="21774" spans="1:2">
      <c r="A21774" s="115">
        <v>69.301393341553634</v>
      </c>
      <c r="B21774" s="12">
        <v>259.84017568192326</v>
      </c>
    </row>
    <row r="21775" spans="1:2">
      <c r="A21775" s="115">
        <v>83.5</v>
      </c>
      <c r="B21775" s="12">
        <v>313.55849461881047</v>
      </c>
    </row>
    <row r="21776" spans="1:2">
      <c r="A21776" s="115">
        <v>58.82352941176471</v>
      </c>
      <c r="B21776" s="12">
        <v>130.20833333333331</v>
      </c>
    </row>
    <row r="21777" spans="1:2">
      <c r="A21777" s="115">
        <v>66.689243027888452</v>
      </c>
      <c r="B21777" s="12">
        <v>296.00353669319185</v>
      </c>
    </row>
    <row r="21778" spans="1:2">
      <c r="A21778" s="115">
        <v>46.666666666666664</v>
      </c>
      <c r="B21778" s="12">
        <v>72.916666666666657</v>
      </c>
    </row>
    <row r="21779" spans="1:2">
      <c r="A21779" s="115">
        <v>59.566523437499995</v>
      </c>
      <c r="B21779" s="12">
        <v>188.95947955390335</v>
      </c>
    </row>
    <row r="21780" spans="1:2">
      <c r="A21780" s="115">
        <v>47.758600000000001</v>
      </c>
      <c r="B21780" s="12">
        <v>177.93709128410563</v>
      </c>
    </row>
    <row r="21781" spans="1:2">
      <c r="A21781" s="115">
        <v>78.873239436619713</v>
      </c>
      <c r="B21781" s="12">
        <v>349.9772514786539</v>
      </c>
    </row>
    <row r="21782" spans="1:2">
      <c r="A21782" s="115">
        <v>64.376590330788801</v>
      </c>
      <c r="B21782" s="12">
        <v>231.68498168498169</v>
      </c>
    </row>
    <row r="21783" spans="1:2">
      <c r="A21783" s="115">
        <v>74.603174603174608</v>
      </c>
      <c r="B21783" s="12">
        <v>263.21684587813621</v>
      </c>
    </row>
    <row r="21784" spans="1:2">
      <c r="A21784" s="115">
        <v>52.442999999999998</v>
      </c>
      <c r="B21784" s="12">
        <v>282.92511868795856</v>
      </c>
    </row>
    <row r="21785" spans="1:2">
      <c r="A21785" s="115">
        <v>80.428827586206893</v>
      </c>
      <c r="B21785" s="12">
        <v>251.61121898597628</v>
      </c>
    </row>
    <row r="21786" spans="1:2">
      <c r="A21786" s="115">
        <v>71.891502640422473</v>
      </c>
      <c r="B21786" s="12">
        <v>402.55376344086022</v>
      </c>
    </row>
    <row r="21787" spans="1:2">
      <c r="A21787" s="115">
        <v>45.454545454545453</v>
      </c>
      <c r="B21787" s="12">
        <v>63.083522583901086</v>
      </c>
    </row>
    <row r="21788" spans="1:2">
      <c r="A21788" s="115">
        <v>36.735076923076925</v>
      </c>
      <c r="B21788" s="12">
        <v>40.117271505376344</v>
      </c>
    </row>
    <row r="21789" spans="1:2">
      <c r="A21789" s="115">
        <v>24.763509749303623</v>
      </c>
      <c r="B21789" s="12">
        <v>127.73132183908046</v>
      </c>
    </row>
    <row r="21790" spans="1:2">
      <c r="A21790" s="115">
        <v>75.135608695652181</v>
      </c>
      <c r="B21790" s="12">
        <v>446.54237726098194</v>
      </c>
    </row>
    <row r="21791" spans="1:2">
      <c r="A21791" s="115">
        <v>81.839933333333335</v>
      </c>
      <c r="B21791" s="12">
        <v>192.20275559730703</v>
      </c>
    </row>
    <row r="21792" spans="1:2">
      <c r="A21792" s="115">
        <v>71.472222222222229</v>
      </c>
      <c r="B21792" s="12">
        <v>415.53617571059431</v>
      </c>
    </row>
    <row r="21793" spans="1:2">
      <c r="A21793" s="115">
        <v>76.152941176470591</v>
      </c>
      <c r="B21793" s="12">
        <v>322.02442072418432</v>
      </c>
    </row>
    <row r="21794" spans="1:2">
      <c r="A21794" s="115">
        <v>84.942857142857136</v>
      </c>
      <c r="B21794" s="12">
        <v>404.4633819832174</v>
      </c>
    </row>
    <row r="21795" spans="1:2">
      <c r="A21795" s="115">
        <v>83.899999999999991</v>
      </c>
      <c r="B21795" s="12">
        <v>320.92896174863392</v>
      </c>
    </row>
    <row r="21796" spans="1:2">
      <c r="A21796" s="115">
        <v>84.911651162790704</v>
      </c>
      <c r="B21796" s="12">
        <v>364.59217053706232</v>
      </c>
    </row>
    <row r="21797" spans="1:2">
      <c r="A21797" s="115">
        <v>82.305666666666667</v>
      </c>
      <c r="B21797" s="12">
        <v>333.67522892139374</v>
      </c>
    </row>
    <row r="21798" spans="1:2">
      <c r="A21798" s="115">
        <v>70.353953488372085</v>
      </c>
      <c r="B21798" s="12">
        <v>184.01581508515815</v>
      </c>
    </row>
    <row r="21799" spans="1:2">
      <c r="A21799" s="115">
        <v>70.514359949302914</v>
      </c>
      <c r="B21799" s="12">
        <v>392.07773079633546</v>
      </c>
    </row>
    <row r="21800" spans="1:2">
      <c r="A21800" s="115">
        <v>85</v>
      </c>
      <c r="B21800" s="12">
        <v>425</v>
      </c>
    </row>
    <row r="21801" spans="1:2">
      <c r="A21801" s="115">
        <v>62.878787878787875</v>
      </c>
      <c r="B21801" s="12">
        <v>312.12394705174489</v>
      </c>
    </row>
    <row r="21802" spans="1:2">
      <c r="A21802" s="115">
        <v>19.135319148936169</v>
      </c>
      <c r="B21802" s="12">
        <v>93.683333333333323</v>
      </c>
    </row>
    <row r="21803" spans="1:2">
      <c r="A21803" s="115">
        <v>84.966101694915253</v>
      </c>
      <c r="B21803" s="12">
        <v>251.65662650602408</v>
      </c>
    </row>
    <row r="21804" spans="1:2">
      <c r="A21804" s="115">
        <v>85</v>
      </c>
      <c r="B21804" s="12">
        <v>244.20634920634922</v>
      </c>
    </row>
    <row r="21805" spans="1:2">
      <c r="A21805" s="115">
        <v>84.151448275862066</v>
      </c>
      <c r="B21805" s="12">
        <v>198.21247563352827</v>
      </c>
    </row>
    <row r="21806" spans="1:2">
      <c r="A21806" s="115">
        <v>46.875</v>
      </c>
      <c r="B21806" s="12">
        <v>123.96694214876034</v>
      </c>
    </row>
    <row r="21807" spans="1:2">
      <c r="A21807" s="115">
        <v>77.210055401662046</v>
      </c>
      <c r="B21807" s="12">
        <v>363.59216588659478</v>
      </c>
    </row>
    <row r="21808" spans="1:2">
      <c r="A21808" s="115">
        <v>34.650423076923076</v>
      </c>
      <c r="B21808" s="12">
        <v>166.83537037037038</v>
      </c>
    </row>
    <row r="21809" spans="1:2">
      <c r="A21809" s="115">
        <v>83.137299999999996</v>
      </c>
      <c r="B21809" s="12">
        <v>540.73040650406506</v>
      </c>
    </row>
    <row r="21810" spans="1:2">
      <c r="A21810" s="115">
        <v>59.393375000000006</v>
      </c>
      <c r="B21810" s="12">
        <v>550.96406274640765</v>
      </c>
    </row>
    <row r="21811" spans="1:2">
      <c r="A21811" s="115">
        <v>59.124950729207725</v>
      </c>
      <c r="B21811" s="12">
        <v>333.1112591605596</v>
      </c>
    </row>
    <row r="21812" spans="1:2">
      <c r="A21812" s="115">
        <v>81.61</v>
      </c>
      <c r="B21812" s="12">
        <v>251.1076923076923</v>
      </c>
    </row>
    <row r="21813" spans="1:2">
      <c r="A21813" s="115">
        <v>45.276901408450705</v>
      </c>
      <c r="B21813" s="12">
        <v>195.82480506822611</v>
      </c>
    </row>
    <row r="21814" spans="1:2">
      <c r="A21814" s="115">
        <v>41.428571428571431</v>
      </c>
      <c r="B21814" s="12">
        <v>154.41170206421825</v>
      </c>
    </row>
    <row r="21815" spans="1:2">
      <c r="A21815" s="115">
        <v>84.161272727272731</v>
      </c>
      <c r="B21815" s="12">
        <v>419.85215419501134</v>
      </c>
    </row>
    <row r="21816" spans="1:2">
      <c r="A21816" s="115">
        <v>48.100486322188452</v>
      </c>
      <c r="B21816" s="12">
        <v>235.28189116859949</v>
      </c>
    </row>
    <row r="21817" spans="1:2">
      <c r="A21817" s="115">
        <v>49.973666666666666</v>
      </c>
      <c r="B21817" s="12">
        <v>242.5906148867314</v>
      </c>
    </row>
    <row r="21818" spans="1:2">
      <c r="A21818" s="115">
        <v>77.070000000000007</v>
      </c>
      <c r="B21818" s="12">
        <v>385.34999999999997</v>
      </c>
    </row>
    <row r="21819" spans="1:2">
      <c r="A21819" s="115">
        <v>84.796296296296291</v>
      </c>
      <c r="B21819" s="12">
        <v>308.97435897435901</v>
      </c>
    </row>
    <row r="21820" spans="1:2">
      <c r="A21820" s="115">
        <v>91.825938566552907</v>
      </c>
      <c r="B21820" s="12">
        <v>383.69937250427836</v>
      </c>
    </row>
    <row r="21821" spans="1:2">
      <c r="A21821" s="115">
        <v>85</v>
      </c>
      <c r="B21821" s="12">
        <v>146.33145909305932</v>
      </c>
    </row>
    <row r="21822" spans="1:2">
      <c r="A21822" s="115">
        <v>73.030927152317886</v>
      </c>
      <c r="B21822" s="12">
        <v>204.2161111111111</v>
      </c>
    </row>
    <row r="21823" spans="1:2">
      <c r="A21823" s="115">
        <v>63.829787234042556</v>
      </c>
      <c r="B21823" s="12">
        <v>396.82539682539687</v>
      </c>
    </row>
    <row r="21824" spans="1:2">
      <c r="A21824" s="115">
        <v>65.890129032258059</v>
      </c>
      <c r="B21824" s="12">
        <v>253.10954151177199</v>
      </c>
    </row>
    <row r="21825" spans="1:2">
      <c r="A21825" s="115">
        <v>55.712499999999999</v>
      </c>
      <c r="B21825" s="12">
        <v>263.08680555555554</v>
      </c>
    </row>
    <row r="21826" spans="1:2">
      <c r="A21826" s="115">
        <v>76.185031185031178</v>
      </c>
      <c r="B21826" s="12">
        <v>363.97497020262216</v>
      </c>
    </row>
    <row r="21827" spans="1:2">
      <c r="A21827" s="115">
        <v>85</v>
      </c>
      <c r="B21827" s="12">
        <v>352.90628706998814</v>
      </c>
    </row>
    <row r="21828" spans="1:2">
      <c r="A21828" s="115">
        <v>85</v>
      </c>
      <c r="B21828" s="12">
        <v>324.54781489319925</v>
      </c>
    </row>
    <row r="21829" spans="1:2">
      <c r="A21829" s="115">
        <v>85</v>
      </c>
      <c r="B21829" s="12">
        <v>300.70754716981133</v>
      </c>
    </row>
    <row r="21830" spans="1:2">
      <c r="A21830" s="115">
        <v>75.555555555555557</v>
      </c>
      <c r="B21830" s="12">
        <v>163.46153846153845</v>
      </c>
    </row>
    <row r="21831" spans="1:2">
      <c r="A21831" s="115">
        <v>41.636942675159233</v>
      </c>
      <c r="B21831" s="12">
        <v>219.69354838709677</v>
      </c>
    </row>
    <row r="21832" spans="1:2">
      <c r="A21832" s="115">
        <v>67.196387998834837</v>
      </c>
      <c r="B21832" s="12">
        <v>375.09788617886176</v>
      </c>
    </row>
    <row r="21833" spans="1:2">
      <c r="A21833" s="115">
        <v>67.701842105263154</v>
      </c>
      <c r="B21833" s="12">
        <v>397.01697530864197</v>
      </c>
    </row>
    <row r="21834" spans="1:2">
      <c r="A21834" s="115">
        <v>47.091886792452833</v>
      </c>
      <c r="B21834" s="12">
        <v>194.38239875389408</v>
      </c>
    </row>
    <row r="21835" spans="1:2">
      <c r="A21835" s="115">
        <v>69.926885714285717</v>
      </c>
      <c r="B21835" s="12">
        <v>267.79597776610643</v>
      </c>
    </row>
    <row r="21836" spans="1:2">
      <c r="A21836" s="115">
        <v>66.66</v>
      </c>
      <c r="B21836" s="12">
        <v>182.12159362131823</v>
      </c>
    </row>
    <row r="21837" spans="1:2">
      <c r="A21837" s="115">
        <v>54.054054054054056</v>
      </c>
      <c r="B21837" s="12">
        <v>518.4033177812338</v>
      </c>
    </row>
    <row r="21838" spans="1:2">
      <c r="A21838" s="115">
        <v>82.1</v>
      </c>
      <c r="B21838" s="12">
        <v>163.44163083293518</v>
      </c>
    </row>
    <row r="21839" spans="1:2">
      <c r="A21839" s="115">
        <v>85</v>
      </c>
      <c r="B21839" s="12">
        <v>348.07534807534807</v>
      </c>
    </row>
    <row r="21840" spans="1:2">
      <c r="A21840" s="115">
        <v>73.333333333333329</v>
      </c>
      <c r="B21840" s="12">
        <v>440.70512820512818</v>
      </c>
    </row>
    <row r="21841" spans="1:2">
      <c r="A21841" s="115">
        <v>65.713666883257531</v>
      </c>
      <c r="B21841" s="12">
        <v>394.33119661452241</v>
      </c>
    </row>
    <row r="21842" spans="1:2">
      <c r="A21842" s="115">
        <v>85</v>
      </c>
      <c r="B21842" s="12">
        <v>139.13690476190476</v>
      </c>
    </row>
    <row r="21843" spans="1:2">
      <c r="A21843" s="115">
        <v>51.785714285714292</v>
      </c>
      <c r="B21843" s="12">
        <v>102.57498585172608</v>
      </c>
    </row>
    <row r="21844" spans="1:2">
      <c r="A21844" s="115">
        <v>59.281994047619044</v>
      </c>
      <c r="B21844" s="12">
        <v>257.72278829047389</v>
      </c>
    </row>
    <row r="21845" spans="1:2">
      <c r="A21845" s="115">
        <v>84.819655172413789</v>
      </c>
      <c r="B21845" s="12">
        <v>195.21984126984125</v>
      </c>
    </row>
    <row r="21846" spans="1:2">
      <c r="A21846" s="115">
        <v>72.024999999999991</v>
      </c>
      <c r="B21846" s="12">
        <v>304.63562153702998</v>
      </c>
    </row>
    <row r="21847" spans="1:2">
      <c r="A21847" s="115">
        <v>73.065454545454543</v>
      </c>
      <c r="B21847" s="12">
        <v>243.55151515151516</v>
      </c>
    </row>
    <row r="21848" spans="1:2">
      <c r="A21848" s="115">
        <v>69.787484848484851</v>
      </c>
      <c r="B21848" s="12">
        <v>329.46881258941346</v>
      </c>
    </row>
    <row r="21849" spans="1:2">
      <c r="A21849" s="115">
        <v>85</v>
      </c>
      <c r="B21849" s="12">
        <v>357.89473684210526</v>
      </c>
    </row>
    <row r="21850" spans="1:2">
      <c r="A21850" s="115">
        <v>84.794666666666657</v>
      </c>
      <c r="B21850" s="12">
        <v>392.20474868948503</v>
      </c>
    </row>
    <row r="21851" spans="1:2">
      <c r="A21851" s="115">
        <v>55.303829787234037</v>
      </c>
      <c r="B21851" s="12">
        <v>349.36559139784947</v>
      </c>
    </row>
    <row r="21852" spans="1:2">
      <c r="A21852" s="115">
        <v>42.838509316770185</v>
      </c>
      <c r="B21852" s="12">
        <v>247.73706896551727</v>
      </c>
    </row>
    <row r="21853" spans="1:2">
      <c r="A21853" s="115">
        <v>54.880952380952387</v>
      </c>
      <c r="B21853" s="12">
        <v>348.60859044162129</v>
      </c>
    </row>
    <row r="21854" spans="1:2">
      <c r="A21854" s="115">
        <v>83.572999999999993</v>
      </c>
      <c r="B21854" s="12">
        <v>263.03376251788268</v>
      </c>
    </row>
    <row r="21855" spans="1:2">
      <c r="A21855" s="115">
        <v>44.258677042801558</v>
      </c>
      <c r="B21855" s="12">
        <v>303.02855924978689</v>
      </c>
    </row>
    <row r="21856" spans="1:2">
      <c r="A21856" s="115">
        <v>85</v>
      </c>
      <c r="B21856" s="12">
        <v>79.097222222222214</v>
      </c>
    </row>
    <row r="21857" spans="1:2">
      <c r="A21857" s="115">
        <v>69.536423841059602</v>
      </c>
      <c r="B21857" s="12">
        <v>141.81523500810374</v>
      </c>
    </row>
    <row r="21858" spans="1:2">
      <c r="A21858" s="115">
        <v>32.336956521739133</v>
      </c>
      <c r="B21858" s="12">
        <v>44.571051199627973</v>
      </c>
    </row>
    <row r="21859" spans="1:2">
      <c r="A21859" s="115">
        <v>57.11643835616438</v>
      </c>
      <c r="B21859" s="12">
        <v>218.66477868680514</v>
      </c>
    </row>
    <row r="21860" spans="1:2">
      <c r="A21860" s="115">
        <v>85</v>
      </c>
      <c r="B21860" s="12">
        <v>81.955922865013775</v>
      </c>
    </row>
    <row r="21861" spans="1:2">
      <c r="A21861" s="115">
        <v>76.744186046511629</v>
      </c>
      <c r="B21861" s="12">
        <v>159.42028985507247</v>
      </c>
    </row>
    <row r="21862" spans="1:2">
      <c r="A21862" s="115">
        <v>24.349999999999998</v>
      </c>
      <c r="B21862" s="12">
        <v>73.620559334845055</v>
      </c>
    </row>
    <row r="21863" spans="1:2">
      <c r="A21863" s="115">
        <v>38.769230769230766</v>
      </c>
      <c r="B21863" s="12">
        <v>361.75710594315245</v>
      </c>
    </row>
    <row r="21864" spans="1:2">
      <c r="A21864" s="115">
        <v>64.207999999999998</v>
      </c>
      <c r="B21864" s="12">
        <v>254.79365079365078</v>
      </c>
    </row>
    <row r="21865" spans="1:2">
      <c r="A21865" s="115">
        <v>35.437999999999995</v>
      </c>
      <c r="B21865" s="12">
        <v>113.58333333333333</v>
      </c>
    </row>
    <row r="21866" spans="1:2">
      <c r="A21866" s="115">
        <v>27.575894736842105</v>
      </c>
      <c r="B21866" s="12">
        <v>127.17162302546627</v>
      </c>
    </row>
    <row r="21867" spans="1:2">
      <c r="A21867" s="115">
        <v>82.358000000000004</v>
      </c>
      <c r="B21867" s="12">
        <v>193.78238951535579</v>
      </c>
    </row>
    <row r="21868" spans="1:2">
      <c r="A21868" s="115">
        <v>70</v>
      </c>
      <c r="B21868" s="12">
        <v>105.13380666302568</v>
      </c>
    </row>
    <row r="21869" spans="1:2">
      <c r="A21869" s="115">
        <v>64.515151515151516</v>
      </c>
      <c r="B21869" s="12">
        <v>256.19735258724432</v>
      </c>
    </row>
    <row r="21870" spans="1:2">
      <c r="A21870" s="115">
        <v>22.328584149599287</v>
      </c>
      <c r="B21870" s="12">
        <v>155.73559670781893</v>
      </c>
    </row>
    <row r="21871" spans="1:2">
      <c r="A21871" s="115">
        <v>66.390532544378701</v>
      </c>
      <c r="B21871" s="12">
        <v>129.86111111111111</v>
      </c>
    </row>
    <row r="21872" spans="1:2">
      <c r="A21872" s="115">
        <v>68.742757821552729</v>
      </c>
      <c r="B21872" s="12">
        <v>313.88888888888886</v>
      </c>
    </row>
    <row r="21873" spans="1:2">
      <c r="A21873" s="115">
        <v>72.056761904761899</v>
      </c>
      <c r="B21873" s="12">
        <v>208.14309844895985</v>
      </c>
    </row>
    <row r="21874" spans="1:2">
      <c r="A21874" s="115">
        <v>68.170666666666662</v>
      </c>
      <c r="B21874" s="12">
        <v>257.13136189901428</v>
      </c>
    </row>
    <row r="21875" spans="1:2">
      <c r="A21875" s="115">
        <v>89.715719063545151</v>
      </c>
      <c r="B21875" s="12">
        <v>266.38741916519695</v>
      </c>
    </row>
    <row r="21876" spans="1:2">
      <c r="A21876" s="115">
        <v>61.171428571428578</v>
      </c>
      <c r="B21876" s="12">
        <v>460.43010752688173</v>
      </c>
    </row>
    <row r="21877" spans="1:2">
      <c r="A21877" s="115">
        <v>40.587499999999999</v>
      </c>
      <c r="B21877" s="12">
        <v>351.75833333333333</v>
      </c>
    </row>
    <row r="21878" spans="1:2">
      <c r="A21878" s="115">
        <v>65.479466666666667</v>
      </c>
      <c r="B21878" s="12">
        <v>169.54807526324876</v>
      </c>
    </row>
    <row r="21879" spans="1:2">
      <c r="A21879" s="115">
        <v>70</v>
      </c>
      <c r="B21879" s="12">
        <v>265.15151515151513</v>
      </c>
    </row>
    <row r="21880" spans="1:2">
      <c r="A21880" s="115">
        <v>83.886344827586214</v>
      </c>
      <c r="B21880" s="12">
        <v>245.86476500028297</v>
      </c>
    </row>
    <row r="21881" spans="1:2">
      <c r="A21881" s="115">
        <v>76.766164383561645</v>
      </c>
      <c r="B21881" s="12">
        <v>183.13496732026144</v>
      </c>
    </row>
    <row r="21882" spans="1:2">
      <c r="A21882" s="115">
        <v>37.788363636363634</v>
      </c>
      <c r="B21882" s="12">
        <v>207.83600000000001</v>
      </c>
    </row>
    <row r="21883" spans="1:2">
      <c r="A21883" s="115">
        <v>75.41304347826086</v>
      </c>
      <c r="B21883" s="12">
        <v>221.51979565772672</v>
      </c>
    </row>
    <row r="21884" spans="1:2">
      <c r="A21884" s="115">
        <v>69.88095238095238</v>
      </c>
      <c r="B21884" s="12">
        <v>316.61272923408848</v>
      </c>
    </row>
    <row r="21885" spans="1:2">
      <c r="A21885" s="115">
        <v>84.910076923076929</v>
      </c>
      <c r="B21885" s="12">
        <v>265.66329723225033</v>
      </c>
    </row>
    <row r="21886" spans="1:2">
      <c r="A21886" s="115">
        <v>65.483870967741936</v>
      </c>
      <c r="B21886" s="12">
        <v>393.41085271317826</v>
      </c>
    </row>
    <row r="21887" spans="1:2">
      <c r="A21887" s="115">
        <v>84.251968503937007</v>
      </c>
      <c r="B21887" s="12">
        <v>381.05413105413106</v>
      </c>
    </row>
    <row r="21888" spans="1:2">
      <c r="A21888" s="115">
        <v>74.288538205980075</v>
      </c>
      <c r="B21888" s="12">
        <v>311.86680613668062</v>
      </c>
    </row>
    <row r="21889" spans="1:2">
      <c r="A21889" s="115">
        <v>75</v>
      </c>
      <c r="B21889" s="12">
        <v>197.88265558523796</v>
      </c>
    </row>
    <row r="21890" spans="1:2">
      <c r="A21890" s="115">
        <v>66.768592592592597</v>
      </c>
      <c r="B21890" s="12">
        <v>262.4093158660844</v>
      </c>
    </row>
    <row r="21891" spans="1:2">
      <c r="A21891" s="115">
        <v>68.75</v>
      </c>
      <c r="B21891" s="12">
        <v>54.428500742206829</v>
      </c>
    </row>
    <row r="21892" spans="1:2">
      <c r="A21892" s="115">
        <v>62.450173913043486</v>
      </c>
      <c r="B21892" s="12">
        <v>267.82758839302028</v>
      </c>
    </row>
    <row r="21893" spans="1:2">
      <c r="A21893" s="115">
        <v>42.5</v>
      </c>
      <c r="B21893" s="12">
        <v>355.81395348837208</v>
      </c>
    </row>
    <row r="21894" spans="1:2">
      <c r="A21894" s="115">
        <v>83.717741935483872</v>
      </c>
      <c r="B21894" s="12">
        <v>255.94181459566076</v>
      </c>
    </row>
    <row r="21895" spans="1:2">
      <c r="A21895" s="115">
        <v>67.416399999999996</v>
      </c>
      <c r="B21895" s="12">
        <v>246.04525547445255</v>
      </c>
    </row>
    <row r="21896" spans="1:2">
      <c r="A21896" s="115">
        <v>54.573357888275019</v>
      </c>
      <c r="B21896" s="12">
        <v>132.06526906255942</v>
      </c>
    </row>
    <row r="21897" spans="1:2">
      <c r="A21897" s="115">
        <v>85</v>
      </c>
      <c r="B21897" s="12">
        <v>194.79166666666669</v>
      </c>
    </row>
    <row r="21898" spans="1:2">
      <c r="A21898" s="115">
        <v>41.444641799881587</v>
      </c>
      <c r="B21898" s="12">
        <v>129.62962962962962</v>
      </c>
    </row>
    <row r="21899" spans="1:2">
      <c r="A21899" s="115">
        <v>27.952380952380949</v>
      </c>
      <c r="B21899" s="12">
        <v>97.833333333333343</v>
      </c>
    </row>
    <row r="21900" spans="1:2">
      <c r="A21900" s="115">
        <v>67.272727272727266</v>
      </c>
      <c r="B21900" s="12">
        <v>212.85212645027082</v>
      </c>
    </row>
    <row r="21901" spans="1:2">
      <c r="A21901" s="115">
        <v>60.097409326424867</v>
      </c>
      <c r="B21901" s="12">
        <v>292.16120906801007</v>
      </c>
    </row>
    <row r="21902" spans="1:2">
      <c r="A21902" s="115">
        <v>77.697841726618705</v>
      </c>
      <c r="B21902" s="12">
        <v>335.82089552238807</v>
      </c>
    </row>
    <row r="21903" spans="1:2">
      <c r="A21903" s="115">
        <v>44.524886877828052</v>
      </c>
      <c r="B21903" s="12">
        <v>162.37623762376239</v>
      </c>
    </row>
    <row r="21904" spans="1:2">
      <c r="A21904" s="115">
        <v>100</v>
      </c>
      <c r="B21904" s="12">
        <v>201.68439716312059</v>
      </c>
    </row>
    <row r="21905" spans="1:2">
      <c r="A21905" s="115">
        <v>83.612440191387563</v>
      </c>
      <c r="B21905" s="12">
        <v>325.28088632759278</v>
      </c>
    </row>
    <row r="21906" spans="1:2">
      <c r="A21906" s="115">
        <v>70</v>
      </c>
      <c r="B21906" s="12">
        <v>147.89553873256202</v>
      </c>
    </row>
    <row r="21907" spans="1:2">
      <c r="A21907" s="115">
        <v>41.839285714285715</v>
      </c>
      <c r="B21907" s="12">
        <v>253.79116117850953</v>
      </c>
    </row>
    <row r="21908" spans="1:2">
      <c r="A21908" s="115">
        <v>58.843487179487177</v>
      </c>
      <c r="B21908" s="12">
        <v>264.69388696655136</v>
      </c>
    </row>
    <row r="21909" spans="1:2">
      <c r="A21909" s="115">
        <v>85</v>
      </c>
      <c r="B21909" s="12">
        <v>309.26266488496094</v>
      </c>
    </row>
    <row r="21910" spans="1:2">
      <c r="A21910" s="115">
        <v>55.555555555555557</v>
      </c>
      <c r="B21910" s="12">
        <v>237.32900445229211</v>
      </c>
    </row>
    <row r="21911" spans="1:2">
      <c r="A21911" s="115">
        <v>71.345770950806923</v>
      </c>
      <c r="B21911" s="12">
        <v>402.07243041858425</v>
      </c>
    </row>
    <row r="21912" spans="1:2">
      <c r="A21912" s="115">
        <v>60.864564987671713</v>
      </c>
      <c r="B21912" s="12">
        <v>286.5580431177446</v>
      </c>
    </row>
    <row r="21913" spans="1:2">
      <c r="A21913" s="115">
        <v>85</v>
      </c>
      <c r="B21913" s="12">
        <v>291.85956790123458</v>
      </c>
    </row>
    <row r="21914" spans="1:2">
      <c r="A21914" s="115">
        <v>66.208619612742041</v>
      </c>
      <c r="B21914" s="12">
        <v>284.94623655913978</v>
      </c>
    </row>
    <row r="21915" spans="1:2">
      <c r="A21915" s="115">
        <v>85</v>
      </c>
      <c r="B21915" s="12">
        <v>464.87077737077732</v>
      </c>
    </row>
    <row r="21916" spans="1:2">
      <c r="A21916" s="115">
        <v>85</v>
      </c>
      <c r="B21916" s="12">
        <v>260.71501117204957</v>
      </c>
    </row>
    <row r="21917" spans="1:2">
      <c r="A21917" s="115">
        <v>19.165170556552962</v>
      </c>
      <c r="B21917" s="12">
        <v>104.65686274509804</v>
      </c>
    </row>
    <row r="21918" spans="1:2">
      <c r="A21918" s="115">
        <v>70.588235294117652</v>
      </c>
      <c r="B21918" s="12">
        <v>570.34220532319398</v>
      </c>
    </row>
    <row r="21919" spans="1:2">
      <c r="A21919" s="115">
        <v>58.602816901408453</v>
      </c>
      <c r="B21919" s="12">
        <v>297.88087056128296</v>
      </c>
    </row>
    <row r="21920" spans="1:2">
      <c r="A21920" s="115">
        <v>77.403076923076924</v>
      </c>
      <c r="B21920" s="12">
        <v>119.05102880658436</v>
      </c>
    </row>
    <row r="21921" spans="1:2">
      <c r="A21921" s="115">
        <v>21.818181818181817</v>
      </c>
      <c r="B21921" s="12">
        <v>180.37518037518038</v>
      </c>
    </row>
    <row r="21922" spans="1:2">
      <c r="A21922" s="115">
        <v>22.191984869480134</v>
      </c>
      <c r="B21922" s="12">
        <v>158.44495180111616</v>
      </c>
    </row>
    <row r="21923" spans="1:2">
      <c r="A21923" s="115">
        <v>50</v>
      </c>
      <c r="B21923" s="12">
        <v>30.092592592592592</v>
      </c>
    </row>
    <row r="21924" spans="1:2">
      <c r="A21924" s="115">
        <v>52.784551724137927</v>
      </c>
      <c r="B21924" s="12">
        <v>252.35281705001054</v>
      </c>
    </row>
    <row r="21925" spans="1:2">
      <c r="A21925" s="115">
        <v>55.424622222222219</v>
      </c>
      <c r="B21925" s="12">
        <v>174.36437360178971</v>
      </c>
    </row>
    <row r="21926" spans="1:2">
      <c r="A21926" s="115">
        <v>29.166666666666668</v>
      </c>
      <c r="B21926" s="12">
        <v>93.708165997322624</v>
      </c>
    </row>
    <row r="21927" spans="1:2">
      <c r="A21927" s="115">
        <v>56.650095238095233</v>
      </c>
      <c r="B21927" s="12">
        <v>55.384171322160149</v>
      </c>
    </row>
    <row r="21928" spans="1:2">
      <c r="A21928" s="115">
        <v>57.465277777777779</v>
      </c>
      <c r="B21928" s="12">
        <v>265.22435897435901</v>
      </c>
    </row>
    <row r="21929" spans="1:2">
      <c r="A21929" s="115">
        <v>57.971014492753625</v>
      </c>
      <c r="B21929" s="12">
        <v>244.73813020068528</v>
      </c>
    </row>
    <row r="21930" spans="1:2">
      <c r="A21930" s="115">
        <v>84.933333333333337</v>
      </c>
      <c r="B21930" s="12">
        <v>194.08897014015844</v>
      </c>
    </row>
    <row r="21931" spans="1:2">
      <c r="A21931" s="115">
        <v>60.422867924528298</v>
      </c>
      <c r="B21931" s="12">
        <v>247.0996913580247</v>
      </c>
    </row>
    <row r="21932" spans="1:2">
      <c r="A21932" s="115">
        <v>85</v>
      </c>
      <c r="B21932" s="12">
        <v>207.55313765182186</v>
      </c>
    </row>
    <row r="21933" spans="1:2">
      <c r="A21933" s="115">
        <v>54.907258823529418</v>
      </c>
      <c r="B21933" s="12">
        <v>355.56385971007074</v>
      </c>
    </row>
    <row r="21934" spans="1:2">
      <c r="A21934" s="115">
        <v>83.333333333333343</v>
      </c>
      <c r="B21934" s="12">
        <v>381.24700448782187</v>
      </c>
    </row>
    <row r="21935" spans="1:2">
      <c r="A21935" s="115">
        <v>57.142857142857139</v>
      </c>
      <c r="B21935" s="12">
        <v>350.87719298245611</v>
      </c>
    </row>
    <row r="21936" spans="1:2">
      <c r="A21936" s="115">
        <v>85</v>
      </c>
      <c r="B21936" s="12">
        <v>210.78981845405201</v>
      </c>
    </row>
    <row r="21937" spans="1:2">
      <c r="A21937" s="115">
        <v>122.14285714285715</v>
      </c>
      <c r="B21937" s="12">
        <v>950</v>
      </c>
    </row>
    <row r="21938" spans="1:2">
      <c r="A21938" s="115">
        <v>70.122983606557369</v>
      </c>
      <c r="B21938" s="12">
        <v>190.82360813704497</v>
      </c>
    </row>
    <row r="21939" spans="1:2">
      <c r="A21939" s="115">
        <v>37.268181818181816</v>
      </c>
      <c r="B21939" s="12">
        <v>230.28673835125448</v>
      </c>
    </row>
    <row r="21940" spans="1:2">
      <c r="A21940" s="115">
        <v>61.111111111111114</v>
      </c>
      <c r="B21940" s="12">
        <v>257.49063670411988</v>
      </c>
    </row>
    <row r="21941" spans="1:2">
      <c r="A21941" s="115">
        <v>38.545642857142859</v>
      </c>
      <c r="B21941" s="12">
        <v>245.29045454545454</v>
      </c>
    </row>
    <row r="21942" spans="1:2">
      <c r="A21942" s="115">
        <v>98.474576271186436</v>
      </c>
      <c r="B21942" s="12">
        <v>387.99447592030151</v>
      </c>
    </row>
    <row r="21943" spans="1:2">
      <c r="A21943" s="115">
        <v>83.034816901408448</v>
      </c>
      <c r="B21943" s="12">
        <v>211.76264367816091</v>
      </c>
    </row>
    <row r="21944" spans="1:2">
      <c r="A21944" s="115">
        <v>69.047619047619051</v>
      </c>
      <c r="B21944" s="12">
        <v>348.07239905900428</v>
      </c>
    </row>
    <row r="21945" spans="1:2">
      <c r="A21945" s="115">
        <v>82.578490566037729</v>
      </c>
      <c r="B21945" s="12">
        <v>417.4927503052503</v>
      </c>
    </row>
    <row r="21946" spans="1:2">
      <c r="A21946" s="115">
        <v>28.671875000000004</v>
      </c>
      <c r="B21946" s="12">
        <v>83.997070401904239</v>
      </c>
    </row>
    <row r="21947" spans="1:2">
      <c r="A21947" s="115">
        <v>85</v>
      </c>
      <c r="B21947" s="12">
        <v>395.5627705627706</v>
      </c>
    </row>
    <row r="21948" spans="1:2">
      <c r="A21948" s="115">
        <v>19.205298013245034</v>
      </c>
      <c r="B21948" s="12">
        <v>142.15686274509804</v>
      </c>
    </row>
    <row r="21949" spans="1:2">
      <c r="A21949" s="115">
        <v>85</v>
      </c>
      <c r="B21949" s="12">
        <v>158.92094017094016</v>
      </c>
    </row>
    <row r="21950" spans="1:2">
      <c r="A21950" s="115">
        <v>71.191616766467064</v>
      </c>
      <c r="B21950" s="12">
        <v>365.70511045900008</v>
      </c>
    </row>
    <row r="21951" spans="1:2">
      <c r="A21951" s="115">
        <v>54.166666666666664</v>
      </c>
      <c r="B21951" s="12">
        <v>270.83333333333337</v>
      </c>
    </row>
    <row r="21952" spans="1:2">
      <c r="A21952" s="115">
        <v>85</v>
      </c>
      <c r="B21952" s="12">
        <v>403.91865079365078</v>
      </c>
    </row>
    <row r="21953" spans="1:2">
      <c r="A21953" s="115">
        <v>85</v>
      </c>
      <c r="B21953" s="12">
        <v>375.93109869646185</v>
      </c>
    </row>
    <row r="21954" spans="1:2">
      <c r="A21954" s="115">
        <v>80</v>
      </c>
      <c r="B21954" s="12">
        <v>422.46455258363477</v>
      </c>
    </row>
    <row r="21955" spans="1:2">
      <c r="A21955" s="115">
        <v>71.213471502590679</v>
      </c>
      <c r="B21955" s="12">
        <v>459.97991967871485</v>
      </c>
    </row>
    <row r="21956" spans="1:2">
      <c r="A21956" s="115">
        <v>81.632653061224488</v>
      </c>
      <c r="B21956" s="12">
        <v>537.63440860215053</v>
      </c>
    </row>
    <row r="21957" spans="1:2">
      <c r="A21957" s="115">
        <v>85</v>
      </c>
      <c r="B21957" s="12">
        <v>151.47907647907647</v>
      </c>
    </row>
    <row r="21958" spans="1:2">
      <c r="A21958" s="115">
        <v>85</v>
      </c>
      <c r="B21958" s="12">
        <v>386.36363636363637</v>
      </c>
    </row>
    <row r="21959" spans="1:2">
      <c r="A21959" s="115">
        <v>75.857740585774053</v>
      </c>
      <c r="B21959" s="12">
        <v>500.27593818984542</v>
      </c>
    </row>
    <row r="21960" spans="1:2">
      <c r="A21960" s="115">
        <v>72.41379310344827</v>
      </c>
      <c r="B21960" s="12">
        <v>546.875</v>
      </c>
    </row>
    <row r="21961" spans="1:2">
      <c r="A21961" s="115">
        <v>68.394935483870967</v>
      </c>
      <c r="B21961" s="12">
        <v>210.34156746031746</v>
      </c>
    </row>
    <row r="21962" spans="1:2">
      <c r="A21962" s="115">
        <v>27.455175879396986</v>
      </c>
      <c r="B21962" s="12">
        <v>84.627942998760844</v>
      </c>
    </row>
    <row r="21963" spans="1:2">
      <c r="A21963" s="115">
        <v>53.333333333333336</v>
      </c>
      <c r="B21963" s="12">
        <v>160.40100250626566</v>
      </c>
    </row>
    <row r="21964" spans="1:2">
      <c r="A21964" s="115">
        <v>55.7078947368421</v>
      </c>
      <c r="B21964" s="12">
        <v>163.7672272548119</v>
      </c>
    </row>
    <row r="21965" spans="1:2">
      <c r="A21965" s="115">
        <v>55.567567567567565</v>
      </c>
      <c r="B21965" s="12">
        <v>266.04554865424433</v>
      </c>
    </row>
    <row r="21966" spans="1:2">
      <c r="A21966" s="115">
        <v>70</v>
      </c>
      <c r="B21966" s="12">
        <v>130.94376055998069</v>
      </c>
    </row>
    <row r="21967" spans="1:2">
      <c r="A21967" s="115">
        <v>57.913043478260875</v>
      </c>
      <c r="B21967" s="12">
        <v>205.55555555555554</v>
      </c>
    </row>
    <row r="21968" spans="1:2">
      <c r="A21968" s="115">
        <v>66.182608695652178</v>
      </c>
      <c r="B21968" s="12">
        <v>177.16480446927375</v>
      </c>
    </row>
    <row r="21969" spans="1:2">
      <c r="A21969" s="115">
        <v>57.928549044186774</v>
      </c>
      <c r="B21969" s="12">
        <v>292.50731861697921</v>
      </c>
    </row>
    <row r="21970" spans="1:2">
      <c r="A21970" s="115">
        <v>68.181818181818173</v>
      </c>
      <c r="B21970" s="12">
        <v>208.33333333333334</v>
      </c>
    </row>
    <row r="21971" spans="1:2">
      <c r="A21971" s="115">
        <v>59.557692307692314</v>
      </c>
      <c r="B21971" s="12">
        <v>266.33986928104576</v>
      </c>
    </row>
    <row r="21972" spans="1:2">
      <c r="A21972" s="115">
        <v>70</v>
      </c>
      <c r="B21972" s="12">
        <v>171.56862745098039</v>
      </c>
    </row>
    <row r="21973" spans="1:2">
      <c r="A21973" s="115">
        <v>50.949367088607602</v>
      </c>
      <c r="B21973" s="12">
        <v>159.99650193983337</v>
      </c>
    </row>
    <row r="21974" spans="1:2">
      <c r="A21974" s="115">
        <v>55.438366571699902</v>
      </c>
      <c r="B21974" s="12">
        <v>322.16666666666669</v>
      </c>
    </row>
    <row r="21975" spans="1:2">
      <c r="A21975" s="115">
        <v>57.557894736842108</v>
      </c>
      <c r="B21975" s="12">
        <v>138.51590979301821</v>
      </c>
    </row>
    <row r="21976" spans="1:2">
      <c r="A21976" s="115">
        <v>68.181818181818173</v>
      </c>
      <c r="B21976" s="12">
        <v>245.0980392156863</v>
      </c>
    </row>
    <row r="21977" spans="1:2">
      <c r="A21977" s="115">
        <v>77.607361563517912</v>
      </c>
      <c r="B21977" s="12">
        <v>325.48442622950819</v>
      </c>
    </row>
    <row r="21978" spans="1:2">
      <c r="A21978" s="115">
        <v>81.111111111111114</v>
      </c>
      <c r="B21978" s="12">
        <v>254.7822275086626</v>
      </c>
    </row>
    <row r="21979" spans="1:2">
      <c r="A21979" s="115">
        <v>24.714743589743591</v>
      </c>
      <c r="B21979" s="12">
        <v>160.64583333333334</v>
      </c>
    </row>
    <row r="21980" spans="1:2">
      <c r="A21980" s="115">
        <v>85</v>
      </c>
      <c r="B21980" s="12">
        <v>265.625</v>
      </c>
    </row>
    <row r="21981" spans="1:2">
      <c r="A21981" s="115">
        <v>83.720930232558146</v>
      </c>
      <c r="B21981" s="12">
        <v>416.66666666666669</v>
      </c>
    </row>
    <row r="21982" spans="1:2">
      <c r="A21982" s="115">
        <v>70.330888888888893</v>
      </c>
      <c r="B21982" s="12">
        <v>304.31634615384615</v>
      </c>
    </row>
    <row r="21983" spans="1:2">
      <c r="A21983" s="115">
        <v>40.785734463276832</v>
      </c>
      <c r="B21983" s="12">
        <v>107.34684014869889</v>
      </c>
    </row>
    <row r="21984" spans="1:2">
      <c r="A21984" s="115">
        <v>70.355571428571423</v>
      </c>
      <c r="B21984" s="12">
        <v>285.00520833333331</v>
      </c>
    </row>
    <row r="21985" spans="1:2">
      <c r="A21985" s="115">
        <v>84.945599999999999</v>
      </c>
      <c r="B21985" s="12">
        <v>283.15199999999999</v>
      </c>
    </row>
    <row r="21986" spans="1:2">
      <c r="A21986" s="115">
        <v>54.285714285714285</v>
      </c>
      <c r="B21986" s="12">
        <v>378.67463876432487</v>
      </c>
    </row>
    <row r="21987" spans="1:2">
      <c r="A21987" s="115">
        <v>56.271410132300744</v>
      </c>
      <c r="B21987" s="12">
        <v>150.0737524053439</v>
      </c>
    </row>
    <row r="21988" spans="1:2">
      <c r="A21988" s="115">
        <v>65.616224648985948</v>
      </c>
      <c r="B21988" s="12">
        <v>389.44444444444446</v>
      </c>
    </row>
    <row r="21989" spans="1:2">
      <c r="A21989" s="115">
        <v>69.364548494983282</v>
      </c>
      <c r="B21989" s="12">
        <v>113.04867306803415</v>
      </c>
    </row>
    <row r="21990" spans="1:2">
      <c r="A21990" s="115">
        <v>54.25</v>
      </c>
      <c r="B21990" s="12">
        <v>84.507042253521121</v>
      </c>
    </row>
    <row r="21991" spans="1:2">
      <c r="A21991" s="115">
        <v>21</v>
      </c>
      <c r="B21991" s="12">
        <v>84.694848216818812</v>
      </c>
    </row>
    <row r="21992" spans="1:2">
      <c r="A21992" s="115">
        <v>84.894959349593492</v>
      </c>
      <c r="B21992" s="12">
        <v>262.03331476379043</v>
      </c>
    </row>
    <row r="21993" spans="1:2">
      <c r="A21993" s="115">
        <v>42.173076923076927</v>
      </c>
      <c r="B21993" s="12">
        <v>145.81039462556052</v>
      </c>
    </row>
    <row r="21994" spans="1:2">
      <c r="A21994" s="115">
        <v>49.900990099009903</v>
      </c>
      <c r="B21994" s="12">
        <v>216.49484536082474</v>
      </c>
    </row>
    <row r="21995" spans="1:2">
      <c r="A21995" s="115">
        <v>47.337278106508876</v>
      </c>
      <c r="B21995" s="12">
        <v>199.30244145490784</v>
      </c>
    </row>
    <row r="21996" spans="1:2">
      <c r="A21996" s="115">
        <v>82.777777777777771</v>
      </c>
      <c r="B21996" s="12">
        <v>337.40942028985506</v>
      </c>
    </row>
    <row r="21997" spans="1:2">
      <c r="A21997" s="115">
        <v>83.594566353187034</v>
      </c>
      <c r="B21997" s="12">
        <v>202.52344208842175</v>
      </c>
    </row>
    <row r="21998" spans="1:2">
      <c r="A21998" s="115">
        <v>83.970588235294116</v>
      </c>
      <c r="B21998" s="12">
        <v>296.2847654628477</v>
      </c>
    </row>
    <row r="21999" spans="1:2">
      <c r="A21999" s="115">
        <v>69.150000000000006</v>
      </c>
      <c r="B21999" s="12">
        <v>96.916336604522485</v>
      </c>
    </row>
    <row r="22000" spans="1:2">
      <c r="A22000" s="115">
        <v>20.205571428571428</v>
      </c>
      <c r="B22000" s="12">
        <v>86.470224295957195</v>
      </c>
    </row>
    <row r="22001" spans="1:2">
      <c r="A22001" s="115">
        <v>85</v>
      </c>
      <c r="B22001" s="12">
        <v>136.60574892092939</v>
      </c>
    </row>
    <row r="22002" spans="1:2">
      <c r="A22002" s="115">
        <v>48.25</v>
      </c>
      <c r="B22002" s="12">
        <v>592.54385964912274</v>
      </c>
    </row>
    <row r="22003" spans="1:2">
      <c r="A22003" s="115">
        <v>46.607500715717151</v>
      </c>
      <c r="B22003" s="12">
        <v>185.84474885844747</v>
      </c>
    </row>
    <row r="22004" spans="1:2">
      <c r="A22004" s="115">
        <v>53.85996409335727</v>
      </c>
      <c r="B22004" s="12">
        <v>120.09607686148919</v>
      </c>
    </row>
    <row r="22005" spans="1:2">
      <c r="A22005" s="115">
        <v>73.591388888888886</v>
      </c>
      <c r="B22005" s="12">
        <v>198.00373692077727</v>
      </c>
    </row>
    <row r="22006" spans="1:2">
      <c r="A22006" s="115">
        <v>51.566935483870971</v>
      </c>
      <c r="B22006" s="12">
        <v>317.1775793650794</v>
      </c>
    </row>
    <row r="22007" spans="1:2">
      <c r="A22007" s="115">
        <v>85</v>
      </c>
      <c r="B22007" s="12">
        <v>306.06995884773664</v>
      </c>
    </row>
    <row r="22008" spans="1:2">
      <c r="A22008" s="115">
        <v>59.090909090909093</v>
      </c>
      <c r="B22008" s="12">
        <v>140.60134112048453</v>
      </c>
    </row>
    <row r="22009" spans="1:2">
      <c r="A22009" s="115">
        <v>60.828177058543552</v>
      </c>
      <c r="B22009" s="12">
        <v>123.23964034854254</v>
      </c>
    </row>
    <row r="22010" spans="1:2">
      <c r="A22010" s="115">
        <v>85</v>
      </c>
      <c r="B22010" s="12">
        <v>154.21940928270041</v>
      </c>
    </row>
    <row r="22011" spans="1:2">
      <c r="A22011" s="115">
        <v>36.585365853658537</v>
      </c>
      <c r="B22011" s="12">
        <v>212.7659574468085</v>
      </c>
    </row>
    <row r="22012" spans="1:2">
      <c r="A22012" s="115">
        <v>26.773049645390074</v>
      </c>
      <c r="B22012" s="12">
        <v>782.20720720720726</v>
      </c>
    </row>
    <row r="22013" spans="1:2">
      <c r="A22013" s="115">
        <v>73.493214285714288</v>
      </c>
      <c r="B22013" s="12">
        <v>35.35610215386307</v>
      </c>
    </row>
    <row r="22014" spans="1:2">
      <c r="A22014" s="115">
        <v>13.613014285714286</v>
      </c>
      <c r="B22014" s="12">
        <v>74.914386792452831</v>
      </c>
    </row>
    <row r="22015" spans="1:2">
      <c r="A22015" s="115">
        <v>74.856330365974273</v>
      </c>
      <c r="B22015" s="12">
        <v>247.72260083403711</v>
      </c>
    </row>
    <row r="22016" spans="1:2">
      <c r="A22016" s="115">
        <v>59.489786666666667</v>
      </c>
      <c r="B22016" s="12">
        <v>239.81481481481484</v>
      </c>
    </row>
    <row r="22017" spans="1:2">
      <c r="A22017" s="115">
        <v>35</v>
      </c>
      <c r="B22017" s="12">
        <v>134.09961685823754</v>
      </c>
    </row>
    <row r="22018" spans="1:2">
      <c r="A22018" s="115">
        <v>45.269574468085104</v>
      </c>
      <c r="B22018" s="12">
        <v>128.5057679531316</v>
      </c>
    </row>
    <row r="22019" spans="1:2">
      <c r="A22019" s="115">
        <v>69.795918367346943</v>
      </c>
      <c r="B22019" s="12">
        <v>335.29411764705884</v>
      </c>
    </row>
    <row r="22020" spans="1:2">
      <c r="A22020" s="115">
        <v>68.102431906614797</v>
      </c>
      <c r="B22020" s="12">
        <v>218.77906249999998</v>
      </c>
    </row>
    <row r="22021" spans="1:2">
      <c r="A22021" s="115">
        <v>21.482277121374864</v>
      </c>
      <c r="B22021" s="12">
        <v>128.10658467845246</v>
      </c>
    </row>
    <row r="22022" spans="1:2">
      <c r="A22022" s="115">
        <v>77.659894736842105</v>
      </c>
      <c r="B22022" s="12">
        <v>454.99167437557821</v>
      </c>
    </row>
    <row r="22023" spans="1:2">
      <c r="A22023" s="115">
        <v>65.100000000000009</v>
      </c>
      <c r="B22023" s="12">
        <v>329.60189559062536</v>
      </c>
    </row>
    <row r="22024" spans="1:2">
      <c r="A22024" s="115">
        <v>36.363636363636367</v>
      </c>
      <c r="B22024" s="12">
        <v>148.6988847583643</v>
      </c>
    </row>
    <row r="22025" spans="1:2">
      <c r="A22025" s="115">
        <v>81.263157894736835</v>
      </c>
      <c r="B22025" s="12">
        <v>201.04166666666666</v>
      </c>
    </row>
    <row r="22026" spans="1:2">
      <c r="A22026" s="115">
        <v>23.333333333333332</v>
      </c>
      <c r="B22026" s="12">
        <v>79.257246376811594</v>
      </c>
    </row>
    <row r="22027" spans="1:2">
      <c r="A22027" s="115">
        <v>76.851851851851848</v>
      </c>
      <c r="B22027" s="12">
        <v>289.68390250984925</v>
      </c>
    </row>
    <row r="22028" spans="1:2">
      <c r="A22028" s="115">
        <v>85</v>
      </c>
      <c r="B22028" s="12">
        <v>143.88020833333331</v>
      </c>
    </row>
    <row r="22029" spans="1:2">
      <c r="A22029" s="115">
        <v>57.142857142857139</v>
      </c>
      <c r="B22029" s="12">
        <v>291.12081513828241</v>
      </c>
    </row>
    <row r="22030" spans="1:2">
      <c r="A22030" s="115">
        <v>36.529680365296798</v>
      </c>
      <c r="B22030" s="12">
        <v>64.102564102564102</v>
      </c>
    </row>
    <row r="22031" spans="1:2">
      <c r="A22031" s="115">
        <v>37.5</v>
      </c>
      <c r="B22031" s="12">
        <v>172.41379310344826</v>
      </c>
    </row>
    <row r="22032" spans="1:2">
      <c r="A22032" s="115">
        <v>32.06214689265537</v>
      </c>
      <c r="B22032" s="12">
        <v>293.81005632869449</v>
      </c>
    </row>
    <row r="22033" spans="1:2">
      <c r="A22033" s="115">
        <v>78.708611111111111</v>
      </c>
      <c r="B22033" s="12">
        <v>256.65851449275362</v>
      </c>
    </row>
    <row r="22034" spans="1:2">
      <c r="A22034" s="115">
        <v>83.598333333333329</v>
      </c>
      <c r="B22034" s="12">
        <v>436.99128787878794</v>
      </c>
    </row>
    <row r="22035" spans="1:2">
      <c r="A22035" s="115">
        <v>85</v>
      </c>
      <c r="B22035" s="12">
        <v>120.00152625152624</v>
      </c>
    </row>
    <row r="22036" spans="1:2">
      <c r="A22036" s="115">
        <v>44.196000000000005</v>
      </c>
      <c r="B22036" s="12">
        <v>121.73107045856267</v>
      </c>
    </row>
    <row r="22037" spans="1:2">
      <c r="A22037" s="115">
        <v>25.675675675675674</v>
      </c>
      <c r="B22037" s="12">
        <v>86.050724637681171</v>
      </c>
    </row>
    <row r="22038" spans="1:2">
      <c r="A22038" s="115">
        <v>47.314285714285717</v>
      </c>
      <c r="B22038" s="12">
        <v>152.48618784530387</v>
      </c>
    </row>
    <row r="22039" spans="1:2">
      <c r="A22039" s="115">
        <v>66.838197424892712</v>
      </c>
      <c r="B22039" s="12">
        <v>209.31854838709677</v>
      </c>
    </row>
    <row r="22040" spans="1:2">
      <c r="A22040" s="115">
        <v>81.314127310061608</v>
      </c>
      <c r="B22040" s="12">
        <v>366.66648148148147</v>
      </c>
    </row>
    <row r="22041" spans="1:2">
      <c r="A22041" s="115">
        <v>75.523818181818186</v>
      </c>
      <c r="B22041" s="12">
        <v>346.15083333333331</v>
      </c>
    </row>
    <row r="22042" spans="1:2">
      <c r="A22042" s="115">
        <v>46.842105263157897</v>
      </c>
      <c r="B22042" s="12">
        <v>231.77083333333334</v>
      </c>
    </row>
    <row r="22043" spans="1:2">
      <c r="A22043" s="115">
        <v>68.152866242038215</v>
      </c>
      <c r="B22043" s="12">
        <v>151.12994350282486</v>
      </c>
    </row>
    <row r="22044" spans="1:2">
      <c r="A22044" s="115">
        <v>63.560606060606062</v>
      </c>
      <c r="B22044" s="12">
        <v>421.18473895582332</v>
      </c>
    </row>
    <row r="22045" spans="1:2">
      <c r="A22045" s="115">
        <v>68</v>
      </c>
      <c r="B22045" s="12">
        <v>104.29447852760735</v>
      </c>
    </row>
    <row r="22046" spans="1:2">
      <c r="A22046" s="115">
        <v>78.953280000000007</v>
      </c>
      <c r="B22046" s="12">
        <v>300.43105022831054</v>
      </c>
    </row>
    <row r="22047" spans="1:2">
      <c r="A22047" s="115">
        <v>29.766666666666669</v>
      </c>
      <c r="B22047" s="12">
        <v>208.15850815850814</v>
      </c>
    </row>
    <row r="22048" spans="1:2">
      <c r="A22048" s="115">
        <v>85</v>
      </c>
      <c r="B22048" s="12">
        <v>109.24543946932006</v>
      </c>
    </row>
    <row r="22049" spans="1:2">
      <c r="A22049" s="115">
        <v>28.418230563002684</v>
      </c>
      <c r="B22049" s="12">
        <v>63.483915126625604</v>
      </c>
    </row>
    <row r="22050" spans="1:2">
      <c r="A22050" s="115">
        <v>85</v>
      </c>
      <c r="B22050" s="12">
        <v>139.59401904612747</v>
      </c>
    </row>
    <row r="22051" spans="1:2">
      <c r="A22051" s="115">
        <v>69.505528455284548</v>
      </c>
      <c r="B22051" s="12">
        <v>128.24282971318851</v>
      </c>
    </row>
    <row r="22052" spans="1:2">
      <c r="A22052" s="115">
        <v>64.203498349834987</v>
      </c>
      <c r="B22052" s="12">
        <v>168.0371426103481</v>
      </c>
    </row>
    <row r="22053" spans="1:2">
      <c r="A22053" s="115">
        <v>57.571428571428577</v>
      </c>
      <c r="B22053" s="12">
        <v>746.2962962962963</v>
      </c>
    </row>
    <row r="22054" spans="1:2">
      <c r="A22054" s="115">
        <v>50</v>
      </c>
      <c r="B22054" s="12">
        <v>169.34801016088062</v>
      </c>
    </row>
    <row r="22055" spans="1:2">
      <c r="A22055" s="115">
        <v>50</v>
      </c>
      <c r="B22055" s="12">
        <v>208.72395833333334</v>
      </c>
    </row>
    <row r="22056" spans="1:2">
      <c r="A22056" s="115">
        <v>66.920152091254749</v>
      </c>
      <c r="B22056" s="12">
        <v>328.35820895522392</v>
      </c>
    </row>
    <row r="22057" spans="1:2">
      <c r="A22057" s="115">
        <v>85</v>
      </c>
      <c r="B22057" s="12">
        <v>107.88461538461537</v>
      </c>
    </row>
    <row r="22058" spans="1:2">
      <c r="A22058" s="115">
        <v>85</v>
      </c>
      <c r="B22058" s="12">
        <v>38.548752834467123</v>
      </c>
    </row>
    <row r="22059" spans="1:2">
      <c r="A22059" s="115">
        <v>85</v>
      </c>
      <c r="B22059" s="12">
        <v>147.4763406940063</v>
      </c>
    </row>
    <row r="22060" spans="1:2">
      <c r="A22060" s="115">
        <v>59.171433333333333</v>
      </c>
      <c r="B22060" s="12">
        <v>199.09634365186182</v>
      </c>
    </row>
    <row r="22061" spans="1:2">
      <c r="A22061" s="115">
        <v>85</v>
      </c>
      <c r="B22061" s="12">
        <v>247.7613304093567</v>
      </c>
    </row>
    <row r="22062" spans="1:2">
      <c r="A22062" s="115">
        <v>54.657508417508417</v>
      </c>
      <c r="B22062" s="12">
        <v>251.67875968992246</v>
      </c>
    </row>
    <row r="22063" spans="1:2">
      <c r="A22063" s="115">
        <v>61.857142857142854</v>
      </c>
      <c r="B22063" s="12">
        <v>84.901960784313729</v>
      </c>
    </row>
    <row r="22064" spans="1:2">
      <c r="A22064" s="115">
        <v>44.053571428571431</v>
      </c>
      <c r="B22064" s="12">
        <v>163.03198519693365</v>
      </c>
    </row>
    <row r="22065" spans="1:2">
      <c r="A22065" s="115">
        <v>47.814207650273218</v>
      </c>
      <c r="B22065" s="12">
        <v>370.37037037037038</v>
      </c>
    </row>
    <row r="22066" spans="1:2">
      <c r="A22066" s="115">
        <v>94.217391304347828</v>
      </c>
      <c r="B22066" s="12">
        <v>194.17562724014337</v>
      </c>
    </row>
    <row r="22067" spans="1:2">
      <c r="A22067" s="115">
        <v>22.5</v>
      </c>
      <c r="B22067" s="12">
        <v>73.457394711067579</v>
      </c>
    </row>
    <row r="22068" spans="1:2">
      <c r="A22068" s="115">
        <v>26.082653061224491</v>
      </c>
      <c r="B22068" s="12">
        <v>135.67409766454352</v>
      </c>
    </row>
    <row r="22069" spans="1:2">
      <c r="A22069" s="115">
        <v>51.333333333333329</v>
      </c>
      <c r="B22069" s="12">
        <v>251.63398692810458</v>
      </c>
    </row>
    <row r="22070" spans="1:2">
      <c r="A22070" s="115">
        <v>85</v>
      </c>
      <c r="B22070" s="12">
        <v>380.02052184110232</v>
      </c>
    </row>
    <row r="22071" spans="1:2">
      <c r="A22071" s="115">
        <v>55.55369014084507</v>
      </c>
      <c r="B22071" s="12">
        <v>394.42804457564341</v>
      </c>
    </row>
    <row r="22072" spans="1:2">
      <c r="A22072" s="115">
        <v>77.733333333333334</v>
      </c>
      <c r="B22072" s="12">
        <v>367.77693666414331</v>
      </c>
    </row>
    <row r="22073" spans="1:2">
      <c r="A22073" s="115">
        <v>52.830188679245282</v>
      </c>
      <c r="B22073" s="12">
        <v>103.7037037037037</v>
      </c>
    </row>
    <row r="22074" spans="1:2">
      <c r="A22074" s="115">
        <v>43.75</v>
      </c>
      <c r="B22074" s="12">
        <v>102.3391812865497</v>
      </c>
    </row>
    <row r="22075" spans="1:2">
      <c r="A22075" s="115">
        <v>76.153846153846146</v>
      </c>
      <c r="B22075" s="12">
        <v>103.55648535564855</v>
      </c>
    </row>
    <row r="22076" spans="1:2">
      <c r="A22076" s="115">
        <v>75.937750000000008</v>
      </c>
      <c r="B22076" s="12">
        <v>281.25092592592591</v>
      </c>
    </row>
    <row r="22077" spans="1:2">
      <c r="A22077" s="115">
        <v>32.414910858995135</v>
      </c>
      <c r="B22077" s="12">
        <v>49.019607843137251</v>
      </c>
    </row>
    <row r="22078" spans="1:2">
      <c r="A22078" s="115">
        <v>42.84210526315789</v>
      </c>
      <c r="B22078" s="12">
        <v>191.75500588928151</v>
      </c>
    </row>
    <row r="22079" spans="1:2">
      <c r="A22079" s="115">
        <v>8.8888888888888893</v>
      </c>
      <c r="B22079" s="12">
        <v>41.666666666666671</v>
      </c>
    </row>
    <row r="22080" spans="1:2">
      <c r="A22080" s="115">
        <v>56.620000000000005</v>
      </c>
      <c r="B22080" s="12">
        <v>234.64372446146325</v>
      </c>
    </row>
    <row r="22081" spans="1:2">
      <c r="A22081" s="115">
        <v>70</v>
      </c>
      <c r="B22081" s="12">
        <v>112.72141706924315</v>
      </c>
    </row>
    <row r="22082" spans="1:2">
      <c r="A22082" s="115">
        <v>49.621900000000004</v>
      </c>
      <c r="B22082" s="12">
        <v>237.41536241536241</v>
      </c>
    </row>
    <row r="22083" spans="1:2">
      <c r="A22083" s="115">
        <v>85</v>
      </c>
      <c r="B22083" s="12">
        <v>361.94605009633915</v>
      </c>
    </row>
    <row r="22084" spans="1:2">
      <c r="A22084" s="115">
        <v>33.836363636363636</v>
      </c>
      <c r="B22084" s="12">
        <v>209.9977431730986</v>
      </c>
    </row>
    <row r="22085" spans="1:2">
      <c r="A22085" s="115">
        <v>96.620016963528414</v>
      </c>
      <c r="B22085" s="12">
        <v>107.87405303030305</v>
      </c>
    </row>
    <row r="22086" spans="1:2">
      <c r="A22086" s="115">
        <v>70.427347826086958</v>
      </c>
      <c r="B22086" s="12">
        <v>158.87405253989925</v>
      </c>
    </row>
    <row r="22087" spans="1:2">
      <c r="A22087" s="115">
        <v>75</v>
      </c>
      <c r="B22087" s="12">
        <v>382.5</v>
      </c>
    </row>
    <row r="22088" spans="1:2">
      <c r="A22088" s="115">
        <v>63.160000000000004</v>
      </c>
      <c r="B22088" s="12">
        <v>136.84666666666666</v>
      </c>
    </row>
    <row r="22089" spans="1:2">
      <c r="A22089" s="115">
        <v>85</v>
      </c>
      <c r="B22089" s="12">
        <v>137.7314814814815</v>
      </c>
    </row>
    <row r="22090" spans="1:2">
      <c r="A22090" s="115">
        <v>47.777777777777779</v>
      </c>
      <c r="B22090" s="12">
        <v>61.728395061728392</v>
      </c>
    </row>
    <row r="22091" spans="1:2">
      <c r="A22091" s="115">
        <v>54.929714285714283</v>
      </c>
      <c r="B22091" s="12">
        <v>114.43690476190476</v>
      </c>
    </row>
    <row r="22092" spans="1:2">
      <c r="A22092" s="115">
        <v>30.108374999999999</v>
      </c>
      <c r="B22092" s="12">
        <v>183.72768878718534</v>
      </c>
    </row>
    <row r="22093" spans="1:2">
      <c r="A22093" s="115">
        <v>80.193693693693689</v>
      </c>
      <c r="B22093" s="12">
        <v>297.60949515212303</v>
      </c>
    </row>
    <row r="22094" spans="1:2">
      <c r="A22094" s="115">
        <v>73.060210526315799</v>
      </c>
      <c r="B22094" s="12">
        <v>386.6653296342102</v>
      </c>
    </row>
    <row r="22095" spans="1:2">
      <c r="A22095" s="115">
        <v>54.504659993096304</v>
      </c>
      <c r="B22095" s="12">
        <v>224.84293745407737</v>
      </c>
    </row>
    <row r="22096" spans="1:2">
      <c r="A22096" s="115">
        <v>95</v>
      </c>
      <c r="B22096" s="12">
        <v>385.68376068376068</v>
      </c>
    </row>
    <row r="22097" spans="1:2">
      <c r="A22097" s="115">
        <v>35.422343324250683</v>
      </c>
      <c r="B22097" s="12">
        <v>120.30353507310754</v>
      </c>
    </row>
    <row r="22098" spans="1:2">
      <c r="A22098" s="115">
        <v>61.001842105263158</v>
      </c>
      <c r="B22098" s="12">
        <v>254.17434210526318</v>
      </c>
    </row>
    <row r="22099" spans="1:2">
      <c r="A22099" s="115">
        <v>48.888888888888886</v>
      </c>
      <c r="B22099" s="12">
        <v>170.59500435792694</v>
      </c>
    </row>
    <row r="22100" spans="1:2">
      <c r="A22100" s="115">
        <v>51.971326164874554</v>
      </c>
      <c r="B22100" s="12">
        <v>232.26013134710874</v>
      </c>
    </row>
    <row r="22101" spans="1:2">
      <c r="A22101" s="115">
        <v>14.357142857142858</v>
      </c>
      <c r="B22101" s="12">
        <v>87.58169934640523</v>
      </c>
    </row>
    <row r="22102" spans="1:2">
      <c r="A22102" s="115">
        <v>46.666666666666664</v>
      </c>
      <c r="B22102" s="12">
        <v>245.48483254427492</v>
      </c>
    </row>
    <row r="22103" spans="1:2">
      <c r="A22103" s="115">
        <v>58.96064864864865</v>
      </c>
      <c r="B22103" s="12">
        <v>124.09237770193403</v>
      </c>
    </row>
    <row r="22104" spans="1:2">
      <c r="A22104" s="115">
        <v>59.047252336448594</v>
      </c>
      <c r="B22104" s="12">
        <v>330.09696969696967</v>
      </c>
    </row>
    <row r="22105" spans="1:2">
      <c r="A22105" s="115">
        <v>73.808571428571426</v>
      </c>
      <c r="B22105" s="12">
        <v>183.75229396952756</v>
      </c>
    </row>
    <row r="22106" spans="1:2">
      <c r="A22106" s="115">
        <v>93.239428571428576</v>
      </c>
      <c r="B22106" s="12">
        <v>223.11878683458451</v>
      </c>
    </row>
    <row r="22107" spans="1:2">
      <c r="A22107" s="115">
        <v>61.434675061839442</v>
      </c>
      <c r="B22107" s="12">
        <v>306.62177328843995</v>
      </c>
    </row>
    <row r="22108" spans="1:2">
      <c r="A22108" s="115">
        <v>49.038461538461533</v>
      </c>
      <c r="B22108" s="12">
        <v>386.36363636363637</v>
      </c>
    </row>
    <row r="22109" spans="1:2">
      <c r="A22109" s="115">
        <v>64.956384615384607</v>
      </c>
      <c r="B22109" s="12">
        <v>443.27191601049867</v>
      </c>
    </row>
    <row r="22110" spans="1:2">
      <c r="A22110" s="115">
        <v>66.981132075471692</v>
      </c>
      <c r="B22110" s="12">
        <v>205.67905955422682</v>
      </c>
    </row>
    <row r="22111" spans="1:2">
      <c r="A22111" s="115">
        <v>64.068376068376068</v>
      </c>
      <c r="B22111" s="12">
        <v>297.17729146844272</v>
      </c>
    </row>
    <row r="22112" spans="1:2">
      <c r="A22112" s="115">
        <v>41.218229665071767</v>
      </c>
      <c r="B22112" s="12">
        <v>177.66771436585324</v>
      </c>
    </row>
    <row r="22113" spans="1:2">
      <c r="A22113" s="115">
        <v>34.146341463414636</v>
      </c>
      <c r="B22113" s="12">
        <v>122.16404886561956</v>
      </c>
    </row>
    <row r="22114" spans="1:2">
      <c r="A22114" s="115">
        <v>47.957509157509158</v>
      </c>
      <c r="B22114" s="12">
        <v>166.42881355932204</v>
      </c>
    </row>
    <row r="22115" spans="1:2">
      <c r="A22115" s="115">
        <v>85</v>
      </c>
      <c r="B22115" s="12">
        <v>295.65276154586144</v>
      </c>
    </row>
    <row r="22116" spans="1:2">
      <c r="A22116" s="115">
        <v>23.163467902051622</v>
      </c>
      <c r="B22116" s="12">
        <v>100.57471264367817</v>
      </c>
    </row>
    <row r="22117" spans="1:2">
      <c r="A22117" s="115">
        <v>49.859154929577464</v>
      </c>
      <c r="B22117" s="12">
        <v>147.13216957605985</v>
      </c>
    </row>
    <row r="22118" spans="1:2">
      <c r="A22118" s="115">
        <v>85</v>
      </c>
      <c r="B22118" s="12">
        <v>140.625</v>
      </c>
    </row>
    <row r="22119" spans="1:2">
      <c r="A22119" s="115">
        <v>22.19632</v>
      </c>
      <c r="B22119" s="12">
        <v>48.181644525484067</v>
      </c>
    </row>
    <row r="22120" spans="1:2">
      <c r="A22120" s="115">
        <v>85</v>
      </c>
      <c r="B22120" s="12">
        <v>383.93800931413773</v>
      </c>
    </row>
    <row r="22121" spans="1:2">
      <c r="A22121" s="115">
        <v>82.006893939393947</v>
      </c>
      <c r="B22121" s="12">
        <v>375.47381200138744</v>
      </c>
    </row>
    <row r="22122" spans="1:2">
      <c r="A22122" s="115">
        <v>53.977777777777781</v>
      </c>
      <c r="B22122" s="12">
        <v>167.21740327688283</v>
      </c>
    </row>
    <row r="22123" spans="1:2">
      <c r="A22123" s="115">
        <v>80.325909090909093</v>
      </c>
      <c r="B22123" s="12">
        <v>257.90572095738469</v>
      </c>
    </row>
    <row r="22124" spans="1:2">
      <c r="A22124" s="115">
        <v>71.428571428571431</v>
      </c>
      <c r="B22124" s="12">
        <v>250</v>
      </c>
    </row>
    <row r="22125" spans="1:2">
      <c r="A22125" s="115">
        <v>30.420822731128073</v>
      </c>
      <c r="B22125" s="12">
        <v>152.97995308168052</v>
      </c>
    </row>
    <row r="22126" spans="1:2">
      <c r="A22126" s="115">
        <v>69.565217391304344</v>
      </c>
      <c r="B22126" s="12">
        <v>489.83590497183445</v>
      </c>
    </row>
    <row r="22127" spans="1:2">
      <c r="A22127" s="115">
        <v>59.799501790440601</v>
      </c>
      <c r="B22127" s="12">
        <v>320.07683333333335</v>
      </c>
    </row>
    <row r="22128" spans="1:2">
      <c r="A22128" s="115">
        <v>67.720191731575795</v>
      </c>
      <c r="B22128" s="12">
        <v>239.81540420114578</v>
      </c>
    </row>
    <row r="22129" spans="1:2">
      <c r="A22129" s="115">
        <v>61.582999999999998</v>
      </c>
      <c r="B22129" s="12">
        <v>184.13521594684386</v>
      </c>
    </row>
    <row r="22130" spans="1:2">
      <c r="A22130" s="115">
        <v>64.25309849967384</v>
      </c>
      <c r="B22130" s="12">
        <v>325.08250825082507</v>
      </c>
    </row>
    <row r="22131" spans="1:2">
      <c r="A22131" s="115">
        <v>100</v>
      </c>
      <c r="B22131" s="12">
        <v>206.99172033118677</v>
      </c>
    </row>
    <row r="22132" spans="1:2">
      <c r="A22132" s="115">
        <v>46.666666666666664</v>
      </c>
      <c r="B22132" s="12">
        <v>160.33129025460607</v>
      </c>
    </row>
    <row r="22133" spans="1:2">
      <c r="A22133" s="115">
        <v>83.911285714285711</v>
      </c>
      <c r="B22133" s="12">
        <v>271.93472222222226</v>
      </c>
    </row>
    <row r="22134" spans="1:2">
      <c r="A22134" s="115">
        <v>63.205128205128204</v>
      </c>
      <c r="B22134" s="12">
        <v>380.40123456790121</v>
      </c>
    </row>
    <row r="22135" spans="1:2">
      <c r="A22135" s="115">
        <v>64.15094339622641</v>
      </c>
      <c r="B22135" s="12">
        <v>222.92158405455021</v>
      </c>
    </row>
    <row r="22136" spans="1:2">
      <c r="A22136" s="115">
        <v>50.909199999999998</v>
      </c>
      <c r="B22136" s="12">
        <v>201.54077593032463</v>
      </c>
    </row>
    <row r="22137" spans="1:2">
      <c r="A22137" s="115">
        <v>68.935341581495422</v>
      </c>
      <c r="B22137" s="12">
        <v>177.83902303635858</v>
      </c>
    </row>
    <row r="22138" spans="1:2">
      <c r="A22138" s="115">
        <v>66.673469387755105</v>
      </c>
      <c r="B22138" s="12">
        <v>331.00303951367783</v>
      </c>
    </row>
    <row r="22139" spans="1:2">
      <c r="A22139" s="115">
        <v>85</v>
      </c>
      <c r="B22139" s="12">
        <v>321.969696969697</v>
      </c>
    </row>
    <row r="22140" spans="1:2">
      <c r="A22140" s="115">
        <v>85</v>
      </c>
      <c r="B22140" s="12">
        <v>299.43181818181819</v>
      </c>
    </row>
    <row r="22141" spans="1:2">
      <c r="A22141" s="115">
        <v>48.928571428571423</v>
      </c>
      <c r="B22141" s="12">
        <v>278.90697780470487</v>
      </c>
    </row>
    <row r="22142" spans="1:2">
      <c r="A22142" s="115">
        <v>26.746268656716417</v>
      </c>
      <c r="B22142" s="12">
        <v>201.25786163522014</v>
      </c>
    </row>
    <row r="22143" spans="1:2">
      <c r="A22143" s="115">
        <v>47.228637413394921</v>
      </c>
      <c r="B22143" s="12">
        <v>262.17948717948718</v>
      </c>
    </row>
    <row r="22144" spans="1:2">
      <c r="A22144" s="115">
        <v>63.414634146341463</v>
      </c>
      <c r="B22144" s="12">
        <v>64.786076375807085</v>
      </c>
    </row>
    <row r="22145" spans="1:2">
      <c r="A22145" s="115">
        <v>68.496472727272732</v>
      </c>
      <c r="B22145" s="12">
        <v>153.14252032520326</v>
      </c>
    </row>
    <row r="22146" spans="1:2">
      <c r="A22146" s="115">
        <v>78.224806201550393</v>
      </c>
      <c r="B22146" s="12">
        <v>225.74944071588368</v>
      </c>
    </row>
    <row r="22147" spans="1:2">
      <c r="A22147" s="115">
        <v>85</v>
      </c>
      <c r="B22147" s="12">
        <v>191.44144144144144</v>
      </c>
    </row>
    <row r="22148" spans="1:2">
      <c r="A22148" s="115">
        <v>50</v>
      </c>
      <c r="B22148" s="12">
        <v>106.6205062592509</v>
      </c>
    </row>
    <row r="22149" spans="1:2">
      <c r="A22149" s="115">
        <v>35.799999999999997</v>
      </c>
      <c r="B22149" s="12">
        <v>155.38194444444443</v>
      </c>
    </row>
    <row r="22150" spans="1:2">
      <c r="A22150" s="115">
        <v>25.05263157894737</v>
      </c>
      <c r="B22150" s="12">
        <v>112.44023659693482</v>
      </c>
    </row>
    <row r="22151" spans="1:2">
      <c r="A22151" s="115">
        <v>85</v>
      </c>
      <c r="B22151" s="12">
        <v>324.02482269503548</v>
      </c>
    </row>
    <row r="22152" spans="1:2">
      <c r="A22152" s="115">
        <v>22.321428571428573</v>
      </c>
      <c r="B22152" s="12">
        <v>73.877068557919628</v>
      </c>
    </row>
    <row r="22153" spans="1:2">
      <c r="A22153" s="115">
        <v>41.93181818181818</v>
      </c>
      <c r="B22153" s="12">
        <v>123.5594773132745</v>
      </c>
    </row>
    <row r="22154" spans="1:2">
      <c r="A22154" s="115">
        <v>50</v>
      </c>
      <c r="B22154" s="12">
        <v>476.1904761904762</v>
      </c>
    </row>
    <row r="22155" spans="1:2">
      <c r="A22155" s="115">
        <v>56.528847157016173</v>
      </c>
      <c r="B22155" s="12">
        <v>145.65295698924731</v>
      </c>
    </row>
    <row r="22156" spans="1:2">
      <c r="A22156" s="115">
        <v>57.499999999999993</v>
      </c>
      <c r="B22156" s="12">
        <v>215.62392188039058</v>
      </c>
    </row>
    <row r="22157" spans="1:2">
      <c r="A22157" s="115">
        <v>78.519704433497537</v>
      </c>
      <c r="B22157" s="12">
        <v>295.98495145991637</v>
      </c>
    </row>
    <row r="22158" spans="1:2">
      <c r="A22158" s="115">
        <v>35.724006532389765</v>
      </c>
      <c r="B22158" s="12">
        <v>128.56303261827799</v>
      </c>
    </row>
    <row r="22159" spans="1:2">
      <c r="A22159" s="115">
        <v>75</v>
      </c>
      <c r="B22159" s="12">
        <v>400.64102564102564</v>
      </c>
    </row>
    <row r="22160" spans="1:2">
      <c r="A22160" s="115">
        <v>41.841004184100413</v>
      </c>
      <c r="B22160" s="12">
        <v>109.64912280701755</v>
      </c>
    </row>
    <row r="22161" spans="1:2">
      <c r="A22161" s="115">
        <v>78.06892067620285</v>
      </c>
      <c r="B22161" s="12">
        <v>451.11962729185456</v>
      </c>
    </row>
    <row r="22162" spans="1:2">
      <c r="A22162" s="115">
        <v>78.125</v>
      </c>
      <c r="B22162" s="12">
        <v>534.18803418803418</v>
      </c>
    </row>
    <row r="22163" spans="1:2">
      <c r="A22163" s="115">
        <v>70</v>
      </c>
      <c r="B22163" s="12">
        <v>173.55085039916696</v>
      </c>
    </row>
    <row r="22164" spans="1:2">
      <c r="A22164" s="115">
        <v>84.559270516717319</v>
      </c>
      <c r="B22164" s="12">
        <v>236.26326963906581</v>
      </c>
    </row>
    <row r="22165" spans="1:2">
      <c r="A22165" s="115">
        <v>53.744800000000005</v>
      </c>
      <c r="B22165" s="12">
        <v>313.51133333333337</v>
      </c>
    </row>
    <row r="22166" spans="1:2">
      <c r="A22166" s="115">
        <v>89.175824175824175</v>
      </c>
      <c r="B22166" s="12">
        <v>307.38636363636363</v>
      </c>
    </row>
    <row r="22167" spans="1:2">
      <c r="A22167" s="115">
        <v>49.6875</v>
      </c>
      <c r="B22167" s="12">
        <v>173.77049180327867</v>
      </c>
    </row>
    <row r="22168" spans="1:2">
      <c r="A22168" s="115">
        <v>83.870967741935488</v>
      </c>
      <c r="B22168" s="12">
        <v>412.69841269841277</v>
      </c>
    </row>
    <row r="22169" spans="1:2">
      <c r="A22169" s="115">
        <v>71.921309523809526</v>
      </c>
      <c r="B22169" s="12">
        <v>170.08417792792793</v>
      </c>
    </row>
    <row r="22170" spans="1:2">
      <c r="A22170" s="115">
        <v>70</v>
      </c>
      <c r="B22170" s="12">
        <v>439.14100058111893</v>
      </c>
    </row>
    <row r="22171" spans="1:2">
      <c r="A22171" s="115">
        <v>51.404716981132069</v>
      </c>
      <c r="B22171" s="12">
        <v>235.88311688311688</v>
      </c>
    </row>
    <row r="22172" spans="1:2">
      <c r="A22172" s="115">
        <v>71.386861313868607</v>
      </c>
      <c r="B22172" s="12">
        <v>301.85185185185185</v>
      </c>
    </row>
    <row r="22173" spans="1:2">
      <c r="A22173" s="115">
        <v>71.84347826086956</v>
      </c>
      <c r="B22173" s="12">
        <v>335.36288358499758</v>
      </c>
    </row>
    <row r="22174" spans="1:2">
      <c r="A22174" s="115">
        <v>85</v>
      </c>
      <c r="B22174" s="12">
        <v>419.9852507374631</v>
      </c>
    </row>
    <row r="22175" spans="1:2">
      <c r="A22175" s="115">
        <v>40.548206075056996</v>
      </c>
      <c r="B22175" s="12">
        <v>340.47619047619048</v>
      </c>
    </row>
    <row r="22176" spans="1:2">
      <c r="A22176" s="115">
        <v>85</v>
      </c>
      <c r="B22176" s="12">
        <v>387.89682539682542</v>
      </c>
    </row>
    <row r="22177" spans="1:2">
      <c r="A22177" s="115">
        <v>80</v>
      </c>
      <c r="B22177" s="12">
        <v>410.95890410958907</v>
      </c>
    </row>
    <row r="22178" spans="1:2">
      <c r="A22178" s="115">
        <v>55.655660377358494</v>
      </c>
      <c r="B22178" s="12">
        <v>333.30508474576271</v>
      </c>
    </row>
    <row r="22179" spans="1:2">
      <c r="A22179" s="115">
        <v>11.544830917874396</v>
      </c>
      <c r="B22179" s="12">
        <v>78.783263443837853</v>
      </c>
    </row>
    <row r="22180" spans="1:2">
      <c r="A22180" s="115">
        <v>51.951951951951948</v>
      </c>
      <c r="B22180" s="12">
        <v>212.50356219844147</v>
      </c>
    </row>
    <row r="22181" spans="1:2">
      <c r="A22181" s="115">
        <v>84.36</v>
      </c>
      <c r="B22181" s="12">
        <v>275.68627450980392</v>
      </c>
    </row>
    <row r="22182" spans="1:2">
      <c r="A22182" s="115">
        <v>67.553191489361694</v>
      </c>
      <c r="B22182" s="12">
        <v>193.95187794287614</v>
      </c>
    </row>
    <row r="22183" spans="1:2">
      <c r="A22183" s="115">
        <v>56.000000000000007</v>
      </c>
      <c r="B22183" s="12">
        <v>251.43678160919541</v>
      </c>
    </row>
    <row r="22184" spans="1:2">
      <c r="A22184" s="115">
        <v>53.116666666666667</v>
      </c>
      <c r="B22184" s="12">
        <v>187.82413955681284</v>
      </c>
    </row>
    <row r="22185" spans="1:2">
      <c r="A22185" s="115">
        <v>59.529576923076924</v>
      </c>
      <c r="B22185" s="12">
        <v>223.34329004329004</v>
      </c>
    </row>
    <row r="22186" spans="1:2">
      <c r="A22186" s="115">
        <v>69.333333333333343</v>
      </c>
      <c r="B22186" s="12">
        <v>37.599421547360812</v>
      </c>
    </row>
    <row r="22187" spans="1:2">
      <c r="A22187" s="115">
        <v>37.593142857142858</v>
      </c>
      <c r="B22187" s="12">
        <v>242.31307550644567</v>
      </c>
    </row>
    <row r="22188" spans="1:2">
      <c r="A22188" s="115">
        <v>85</v>
      </c>
      <c r="B22188" s="12">
        <v>158.44298245614036</v>
      </c>
    </row>
    <row r="22189" spans="1:2">
      <c r="A22189" s="115">
        <v>77.078518518518521</v>
      </c>
      <c r="B22189" s="12">
        <v>186.48028673835125</v>
      </c>
    </row>
    <row r="22190" spans="1:2">
      <c r="A22190" s="115">
        <v>70</v>
      </c>
      <c r="B22190" s="12">
        <v>273.11744049941473</v>
      </c>
    </row>
    <row r="22191" spans="1:2">
      <c r="A22191" s="115">
        <v>20.681541284403671</v>
      </c>
      <c r="B22191" s="12">
        <v>69.675884715051524</v>
      </c>
    </row>
    <row r="22192" spans="1:2">
      <c r="A22192" s="115">
        <v>45</v>
      </c>
      <c r="B22192" s="12">
        <v>254.23728813559322</v>
      </c>
    </row>
    <row r="22193" spans="1:2">
      <c r="A22193" s="115">
        <v>85</v>
      </c>
      <c r="B22193" s="12">
        <v>182.29166666666669</v>
      </c>
    </row>
    <row r="22194" spans="1:2">
      <c r="A22194" s="115">
        <v>12</v>
      </c>
      <c r="B22194" s="12">
        <v>30.075187969924812</v>
      </c>
    </row>
    <row r="22195" spans="1:2">
      <c r="A22195" s="115">
        <v>78.378378378378372</v>
      </c>
      <c r="B22195" s="12">
        <v>423.33047220324539</v>
      </c>
    </row>
    <row r="22196" spans="1:2">
      <c r="A22196" s="115">
        <v>47.844129032258067</v>
      </c>
      <c r="B22196" s="12">
        <v>102.006613516443</v>
      </c>
    </row>
    <row r="22197" spans="1:2">
      <c r="A22197" s="115">
        <v>58.550000000000004</v>
      </c>
      <c r="B22197" s="12">
        <v>394.5379809589819</v>
      </c>
    </row>
    <row r="22198" spans="1:2">
      <c r="A22198" s="115">
        <v>74.569154929577465</v>
      </c>
      <c r="B22198" s="12">
        <v>157.43397146544393</v>
      </c>
    </row>
    <row r="22199" spans="1:2">
      <c r="A22199" s="115">
        <v>71.42307692307692</v>
      </c>
      <c r="B22199" s="12">
        <v>236.0793287566743</v>
      </c>
    </row>
    <row r="22200" spans="1:2">
      <c r="A22200" s="115">
        <v>52.790372439478581</v>
      </c>
      <c r="B22200" s="12">
        <v>375.67691851003718</v>
      </c>
    </row>
    <row r="22201" spans="1:2">
      <c r="A22201" s="115">
        <v>66.123933333333326</v>
      </c>
      <c r="B22201" s="12">
        <v>159.32863632566776</v>
      </c>
    </row>
    <row r="22202" spans="1:2">
      <c r="A22202" s="115">
        <v>69.642857142857139</v>
      </c>
      <c r="B22202" s="12">
        <v>742.78923069890755</v>
      </c>
    </row>
    <row r="22203" spans="1:2">
      <c r="A22203" s="115">
        <v>74.956521739130437</v>
      </c>
      <c r="B22203" s="12">
        <v>120.79528702193375</v>
      </c>
    </row>
    <row r="22204" spans="1:2">
      <c r="A22204" s="115">
        <v>50</v>
      </c>
      <c r="B22204" s="12">
        <v>133.62068965517241</v>
      </c>
    </row>
    <row r="22205" spans="1:2">
      <c r="A22205" s="115">
        <v>85</v>
      </c>
      <c r="B22205" s="12">
        <v>286.99712643678163</v>
      </c>
    </row>
    <row r="22206" spans="1:2">
      <c r="A22206" s="115">
        <v>70.935251798561154</v>
      </c>
      <c r="B22206" s="12">
        <v>272.07505518763793</v>
      </c>
    </row>
    <row r="22207" spans="1:2">
      <c r="A22207" s="115">
        <v>91.639534883720927</v>
      </c>
      <c r="B22207" s="12">
        <v>79.126506024096386</v>
      </c>
    </row>
    <row r="22208" spans="1:2">
      <c r="A22208" s="115">
        <v>60.539980961446929</v>
      </c>
      <c r="B22208" s="12">
        <v>192.54389948531639</v>
      </c>
    </row>
    <row r="22209" spans="1:2">
      <c r="A22209" s="115">
        <v>52.035800000000002</v>
      </c>
      <c r="B22209" s="12">
        <v>99.776410256410259</v>
      </c>
    </row>
    <row r="22210" spans="1:2">
      <c r="A22210" s="115">
        <v>39.525666016894085</v>
      </c>
      <c r="B22210" s="12">
        <v>144.31791221826808</v>
      </c>
    </row>
    <row r="22211" spans="1:2">
      <c r="A22211" s="115">
        <v>85</v>
      </c>
      <c r="B22211" s="12">
        <v>105.49031792630052</v>
      </c>
    </row>
    <row r="22212" spans="1:2">
      <c r="A22212" s="115">
        <v>74.921400000000006</v>
      </c>
      <c r="B22212" s="12">
        <v>192.10615384615383</v>
      </c>
    </row>
    <row r="22213" spans="1:2">
      <c r="A22213" s="115">
        <v>9.1299435028248581</v>
      </c>
      <c r="B22213" s="12">
        <v>259.39985538684016</v>
      </c>
    </row>
    <row r="22214" spans="1:2">
      <c r="A22214" s="115">
        <v>32.097004279600569</v>
      </c>
      <c r="B22214" s="12">
        <v>123.45679012345678</v>
      </c>
    </row>
    <row r="22215" spans="1:2">
      <c r="A22215" s="115">
        <v>42.46987951807229</v>
      </c>
      <c r="B22215" s="12">
        <v>186.36003172085645</v>
      </c>
    </row>
    <row r="22216" spans="1:2">
      <c r="A22216" s="115">
        <v>45.875224137931035</v>
      </c>
      <c r="B22216" s="12">
        <v>401.32171945701361</v>
      </c>
    </row>
    <row r="22217" spans="1:2">
      <c r="A22217" s="115">
        <v>77.78366914103924</v>
      </c>
      <c r="B22217" s="12">
        <v>254.6875</v>
      </c>
    </row>
    <row r="22218" spans="1:2">
      <c r="A22218" s="115">
        <v>78.378378378378372</v>
      </c>
      <c r="B22218" s="12">
        <v>386.66666666666669</v>
      </c>
    </row>
    <row r="22219" spans="1:2">
      <c r="A22219" s="115">
        <v>95.350877192982452</v>
      </c>
      <c r="B22219" s="12">
        <v>294.86762152777777</v>
      </c>
    </row>
    <row r="22220" spans="1:2">
      <c r="A22220" s="115">
        <v>85</v>
      </c>
      <c r="B22220" s="12">
        <v>133.16666666666669</v>
      </c>
    </row>
    <row r="22221" spans="1:2">
      <c r="A22221" s="115">
        <v>52.558139534883722</v>
      </c>
      <c r="B22221" s="12">
        <v>389.65517241379308</v>
      </c>
    </row>
    <row r="22222" spans="1:2">
      <c r="A22222" s="115">
        <v>47.275728476821193</v>
      </c>
      <c r="B22222" s="12">
        <v>137.75776627647133</v>
      </c>
    </row>
    <row r="22223" spans="1:2">
      <c r="A22223" s="115">
        <v>32.75</v>
      </c>
      <c r="B22223" s="12">
        <v>74.856287356715924</v>
      </c>
    </row>
    <row r="22224" spans="1:2">
      <c r="A22224" s="115">
        <v>84</v>
      </c>
      <c r="B22224" s="12">
        <v>388.88888888888886</v>
      </c>
    </row>
    <row r="22225" spans="1:2">
      <c r="A22225" s="115">
        <v>85</v>
      </c>
      <c r="B22225" s="12">
        <v>220.51037695891571</v>
      </c>
    </row>
    <row r="22226" spans="1:2">
      <c r="A22226" s="115">
        <v>85</v>
      </c>
      <c r="B22226" s="12">
        <v>181.21394532229746</v>
      </c>
    </row>
    <row r="22227" spans="1:2">
      <c r="A22227" s="115">
        <v>70</v>
      </c>
      <c r="B22227" s="12">
        <v>29.904465911578903</v>
      </c>
    </row>
    <row r="22228" spans="1:2">
      <c r="A22228" s="115">
        <v>77.038369304556355</v>
      </c>
      <c r="B22228" s="12">
        <v>127.55608497121302</v>
      </c>
    </row>
    <row r="22229" spans="1:2">
      <c r="A22229" s="115">
        <v>47.540983606557376</v>
      </c>
      <c r="B22229" s="12">
        <v>241.66666666666666</v>
      </c>
    </row>
    <row r="22230" spans="1:2">
      <c r="A22230" s="115">
        <v>57.30061349693252</v>
      </c>
      <c r="B22230" s="12">
        <v>222.38095238095238</v>
      </c>
    </row>
    <row r="22231" spans="1:2">
      <c r="A22231" s="115">
        <v>50</v>
      </c>
      <c r="B22231" s="12">
        <v>80.328247803975955</v>
      </c>
    </row>
    <row r="22232" spans="1:2">
      <c r="A22232" s="115">
        <v>84.899999999999991</v>
      </c>
      <c r="B22232" s="12">
        <v>172.5609756097561</v>
      </c>
    </row>
    <row r="22233" spans="1:2">
      <c r="A22233" s="115">
        <v>37.799043062200951</v>
      </c>
      <c r="B22233" s="12">
        <v>215.14161220043576</v>
      </c>
    </row>
    <row r="22234" spans="1:2">
      <c r="A22234" s="115">
        <v>83.986666666666665</v>
      </c>
      <c r="B22234" s="12">
        <v>289.60919540229884</v>
      </c>
    </row>
    <row r="22235" spans="1:2">
      <c r="A22235" s="115">
        <v>58.679933333333331</v>
      </c>
      <c r="B22235" s="12">
        <v>92.070639871799699</v>
      </c>
    </row>
    <row r="22236" spans="1:2">
      <c r="A22236" s="115">
        <v>67.160561828697325</v>
      </c>
      <c r="B22236" s="12">
        <v>344.14338131526955</v>
      </c>
    </row>
    <row r="22237" spans="1:2">
      <c r="A22237" s="115">
        <v>81.82656363636363</v>
      </c>
      <c r="B22237" s="12">
        <v>334.10994803266516</v>
      </c>
    </row>
    <row r="22238" spans="1:2">
      <c r="A22238" s="115">
        <v>84.766666666666666</v>
      </c>
      <c r="B22238" s="12">
        <v>183.6366262276141</v>
      </c>
    </row>
    <row r="22239" spans="1:2">
      <c r="A22239" s="115">
        <v>74.504150943396226</v>
      </c>
      <c r="B22239" s="12">
        <v>117.52142857142857</v>
      </c>
    </row>
    <row r="22240" spans="1:2">
      <c r="A22240" s="115">
        <v>73.631999999999991</v>
      </c>
      <c r="B22240" s="12">
        <v>259.12162162162161</v>
      </c>
    </row>
    <row r="22241" spans="1:2">
      <c r="A22241" s="115">
        <v>35.181096296296296</v>
      </c>
      <c r="B22241" s="12">
        <v>191.8503797059299</v>
      </c>
    </row>
    <row r="22242" spans="1:2">
      <c r="A22242" s="115">
        <v>33.374874999999996</v>
      </c>
      <c r="B22242" s="12">
        <v>144.79259873861855</v>
      </c>
    </row>
    <row r="22243" spans="1:2">
      <c r="A22243" s="115">
        <v>67.769565217391303</v>
      </c>
      <c r="B22243" s="12">
        <v>427.27521929824564</v>
      </c>
    </row>
    <row r="22244" spans="1:2">
      <c r="A22244" s="115">
        <v>17.632867132867133</v>
      </c>
      <c r="B22244" s="12">
        <v>68.425680186267641</v>
      </c>
    </row>
    <row r="22245" spans="1:2">
      <c r="A22245" s="115">
        <v>84.649400479616304</v>
      </c>
      <c r="B22245" s="12">
        <v>282.84294871794873</v>
      </c>
    </row>
    <row r="22246" spans="1:2">
      <c r="A22246" s="115">
        <v>57.142857142857139</v>
      </c>
      <c r="B22246" s="12">
        <v>75.973409306742639</v>
      </c>
    </row>
    <row r="22247" spans="1:2">
      <c r="A22247" s="115">
        <v>81.948051948051955</v>
      </c>
      <c r="B22247" s="12">
        <v>459.64452214452211</v>
      </c>
    </row>
    <row r="22248" spans="1:2">
      <c r="A22248" s="115">
        <v>84</v>
      </c>
      <c r="B22248" s="12">
        <v>310.19019089990604</v>
      </c>
    </row>
    <row r="22249" spans="1:2">
      <c r="A22249" s="115">
        <v>43.474264705882355</v>
      </c>
      <c r="B22249" s="12">
        <v>137.38622703074017</v>
      </c>
    </row>
    <row r="22250" spans="1:2">
      <c r="A22250" s="115">
        <v>48.63636363636364</v>
      </c>
      <c r="B22250" s="12">
        <v>272.68093781855248</v>
      </c>
    </row>
    <row r="22251" spans="1:2">
      <c r="A22251" s="115">
        <v>65.633333333333326</v>
      </c>
      <c r="B22251" s="12">
        <v>236.35272391505077</v>
      </c>
    </row>
    <row r="22252" spans="1:2">
      <c r="A22252" s="115">
        <v>55.675507287796513</v>
      </c>
      <c r="B22252" s="12">
        <v>108.227</v>
      </c>
    </row>
    <row r="22253" spans="1:2">
      <c r="A22253" s="115">
        <v>41.050943396226415</v>
      </c>
      <c r="B22253" s="12">
        <v>157.65942028985506</v>
      </c>
    </row>
    <row r="22254" spans="1:2">
      <c r="A22254" s="115">
        <v>36.241438356164387</v>
      </c>
      <c r="B22254" s="12">
        <v>117.97658862876254</v>
      </c>
    </row>
    <row r="22255" spans="1:2">
      <c r="A22255" s="115">
        <v>85</v>
      </c>
      <c r="B22255" s="12">
        <v>387.36979166666663</v>
      </c>
    </row>
    <row r="22256" spans="1:2">
      <c r="A22256" s="115">
        <v>79.310344827586206</v>
      </c>
      <c r="B22256" s="12">
        <v>162.42937853107344</v>
      </c>
    </row>
    <row r="22257" spans="1:2">
      <c r="A22257" s="115">
        <v>24.533974744437764</v>
      </c>
      <c r="B22257" s="12">
        <v>174.73118279569891</v>
      </c>
    </row>
    <row r="22258" spans="1:2">
      <c r="A22258" s="115">
        <v>53.914937500000008</v>
      </c>
      <c r="B22258" s="12">
        <v>141.41715683381531</v>
      </c>
    </row>
    <row r="22259" spans="1:2">
      <c r="A22259" s="115">
        <v>85</v>
      </c>
      <c r="B22259" s="12">
        <v>180.87256300523063</v>
      </c>
    </row>
    <row r="22260" spans="1:2">
      <c r="A22260" s="115">
        <v>75</v>
      </c>
      <c r="B22260" s="12">
        <v>183.22475570032572</v>
      </c>
    </row>
    <row r="22261" spans="1:2">
      <c r="A22261" s="115">
        <v>70</v>
      </c>
      <c r="B22261" s="12">
        <v>495.83333333333331</v>
      </c>
    </row>
    <row r="22262" spans="1:2">
      <c r="A22262" s="115">
        <v>47</v>
      </c>
      <c r="B22262" s="12">
        <v>103.26428123038292</v>
      </c>
    </row>
    <row r="22263" spans="1:2">
      <c r="A22263" s="115">
        <v>85</v>
      </c>
      <c r="B22263" s="12">
        <v>151.11111111111111</v>
      </c>
    </row>
    <row r="22264" spans="1:2">
      <c r="A22264" s="115">
        <v>75</v>
      </c>
      <c r="B22264" s="12">
        <v>132.21153846153845</v>
      </c>
    </row>
    <row r="22265" spans="1:2">
      <c r="A22265" s="115">
        <v>82.933333333333337</v>
      </c>
      <c r="B22265" s="12">
        <v>181.71194858311424</v>
      </c>
    </row>
    <row r="22266" spans="1:2">
      <c r="A22266" s="115">
        <v>76.776237623762384</v>
      </c>
      <c r="B22266" s="12">
        <v>323.54757414423284</v>
      </c>
    </row>
    <row r="22267" spans="1:2">
      <c r="A22267" s="115">
        <v>85</v>
      </c>
      <c r="B22267" s="12">
        <v>98.527568922305761</v>
      </c>
    </row>
    <row r="22268" spans="1:2">
      <c r="A22268" s="115">
        <v>79.346733668341713</v>
      </c>
      <c r="B22268" s="12">
        <v>133.5532436775776</v>
      </c>
    </row>
    <row r="22269" spans="1:2">
      <c r="A22269" s="115">
        <v>66.5</v>
      </c>
      <c r="B22269" s="12">
        <v>190.92736146999712</v>
      </c>
    </row>
    <row r="22270" spans="1:2">
      <c r="A22270" s="115">
        <v>12.569674418604651</v>
      </c>
      <c r="B22270" s="12">
        <v>41.879435921276922</v>
      </c>
    </row>
    <row r="22271" spans="1:2">
      <c r="A22271" s="115">
        <v>35.810974999999999</v>
      </c>
      <c r="B22271" s="12">
        <v>180.86351010101009</v>
      </c>
    </row>
    <row r="22272" spans="1:2">
      <c r="A22272" s="115">
        <v>85</v>
      </c>
      <c r="B22272" s="12">
        <v>198.00266887630991</v>
      </c>
    </row>
    <row r="22273" spans="1:2">
      <c r="A22273" s="115">
        <v>85</v>
      </c>
      <c r="B22273" s="12">
        <v>300.61892130857643</v>
      </c>
    </row>
    <row r="22274" spans="1:2">
      <c r="A22274" s="115">
        <v>44.489655172413798</v>
      </c>
      <c r="B22274" s="12">
        <v>127.99603174603173</v>
      </c>
    </row>
    <row r="22275" spans="1:2">
      <c r="A22275" s="115">
        <v>37.984496124031011</v>
      </c>
      <c r="B22275" s="12">
        <v>222.40377632534495</v>
      </c>
    </row>
    <row r="22276" spans="1:2">
      <c r="A22276" s="115">
        <v>81.348957746478874</v>
      </c>
      <c r="B22276" s="12">
        <v>329.4419347478896</v>
      </c>
    </row>
    <row r="22277" spans="1:2">
      <c r="A22277" s="115">
        <v>48.387096774193552</v>
      </c>
      <c r="B22277" s="12">
        <v>346.41872323915362</v>
      </c>
    </row>
    <row r="22278" spans="1:2">
      <c r="A22278" s="115">
        <v>83.022222222222226</v>
      </c>
      <c r="B22278" s="12">
        <v>507.05754614549397</v>
      </c>
    </row>
    <row r="22279" spans="1:2">
      <c r="A22279" s="115">
        <v>59.261213720316618</v>
      </c>
      <c r="B22279" s="12">
        <v>186.32077036919054</v>
      </c>
    </row>
    <row r="22280" spans="1:2">
      <c r="A22280" s="115">
        <v>84.615384615384613</v>
      </c>
      <c r="B22280" s="12">
        <v>550.00550005500054</v>
      </c>
    </row>
    <row r="22281" spans="1:2">
      <c r="A22281" s="115">
        <v>10</v>
      </c>
      <c r="B22281" s="12">
        <v>25.839793281653744</v>
      </c>
    </row>
    <row r="22282" spans="1:2">
      <c r="A22282" s="115">
        <v>37.834210526315786</v>
      </c>
      <c r="B22282" s="12">
        <v>190.23234889382871</v>
      </c>
    </row>
    <row r="22283" spans="1:2">
      <c r="A22283" s="115">
        <v>51.956476250261559</v>
      </c>
      <c r="B22283" s="12">
        <v>215.20194141098978</v>
      </c>
    </row>
    <row r="22284" spans="1:2">
      <c r="A22284" s="115">
        <v>85</v>
      </c>
      <c r="B22284" s="12">
        <v>51.402999516207061</v>
      </c>
    </row>
    <row r="22285" spans="1:2">
      <c r="A22285" s="115">
        <v>49.397698669543324</v>
      </c>
      <c r="B22285" s="12">
        <v>149.15075001520009</v>
      </c>
    </row>
    <row r="22286" spans="1:2">
      <c r="A22286" s="115">
        <v>75</v>
      </c>
      <c r="B22286" s="12">
        <v>142.97188755020079</v>
      </c>
    </row>
    <row r="22287" spans="1:2">
      <c r="A22287" s="115">
        <v>87.482993197278915</v>
      </c>
      <c r="B22287" s="12">
        <v>357.22222222222223</v>
      </c>
    </row>
    <row r="22288" spans="1:2">
      <c r="A22288" s="115">
        <v>69.625</v>
      </c>
      <c r="B22288" s="12">
        <v>128.93518518518519</v>
      </c>
    </row>
    <row r="22289" spans="1:2">
      <c r="A22289" s="115">
        <v>74.709969696969708</v>
      </c>
      <c r="B22289" s="12">
        <v>273.50988014253323</v>
      </c>
    </row>
    <row r="22290" spans="1:2">
      <c r="A22290" s="115">
        <v>71.545454545454547</v>
      </c>
      <c r="B22290" s="12">
        <v>198.58692909412062</v>
      </c>
    </row>
    <row r="22291" spans="1:2">
      <c r="A22291" s="115">
        <v>57.221052631578949</v>
      </c>
      <c r="B22291" s="12">
        <v>284.90566037735852</v>
      </c>
    </row>
    <row r="22292" spans="1:2">
      <c r="A22292" s="115">
        <v>80.17647058823529</v>
      </c>
      <c r="B22292" s="12">
        <v>413.030303030303</v>
      </c>
    </row>
    <row r="22293" spans="1:2">
      <c r="A22293" s="115">
        <v>73.118279569892479</v>
      </c>
      <c r="B22293" s="12">
        <v>303.030303030303</v>
      </c>
    </row>
    <row r="22294" spans="1:2">
      <c r="A22294" s="115">
        <v>81.62</v>
      </c>
      <c r="B22294" s="12">
        <v>279.74596774193549</v>
      </c>
    </row>
    <row r="22295" spans="1:2">
      <c r="A22295" s="115">
        <v>73.68421052631578</v>
      </c>
      <c r="B22295" s="12">
        <v>529.10052910052912</v>
      </c>
    </row>
    <row r="22296" spans="1:2">
      <c r="A22296" s="115">
        <v>34.598312020460362</v>
      </c>
      <c r="B22296" s="12">
        <v>153.06562570717358</v>
      </c>
    </row>
    <row r="22297" spans="1:2">
      <c r="A22297" s="115">
        <v>55.555555555555557</v>
      </c>
      <c r="B22297" s="12">
        <v>520.02080083203327</v>
      </c>
    </row>
    <row r="22298" spans="1:2">
      <c r="A22298" s="115">
        <v>82.652777777777771</v>
      </c>
      <c r="B22298" s="12">
        <v>286.10576923076923</v>
      </c>
    </row>
    <row r="22299" spans="1:2">
      <c r="A22299" s="115">
        <v>38.15830968148849</v>
      </c>
      <c r="B22299" s="12">
        <v>183.50015165301789</v>
      </c>
    </row>
    <row r="22300" spans="1:2">
      <c r="A22300" s="115">
        <v>49.8</v>
      </c>
      <c r="B22300" s="12">
        <v>245.85308056872037</v>
      </c>
    </row>
    <row r="22301" spans="1:2">
      <c r="A22301" s="115">
        <v>84.782608695652172</v>
      </c>
      <c r="B22301" s="12">
        <v>60</v>
      </c>
    </row>
    <row r="22302" spans="1:2">
      <c r="A22302" s="115">
        <v>69.241004497751121</v>
      </c>
      <c r="B22302" s="12">
        <v>138.68993993993993</v>
      </c>
    </row>
    <row r="22303" spans="1:2">
      <c r="A22303" s="115">
        <v>74.074074074074076</v>
      </c>
      <c r="B22303" s="12">
        <v>320.82130253448827</v>
      </c>
    </row>
    <row r="22304" spans="1:2">
      <c r="A22304" s="115">
        <v>64.493676470588241</v>
      </c>
      <c r="B22304" s="12">
        <v>406.07129629629634</v>
      </c>
    </row>
    <row r="22305" spans="1:2">
      <c r="A22305" s="115">
        <v>44.292972222222218</v>
      </c>
      <c r="B22305" s="12">
        <v>131.1089458970564</v>
      </c>
    </row>
    <row r="22306" spans="1:2">
      <c r="A22306" s="115">
        <v>85</v>
      </c>
      <c r="B22306" s="12">
        <v>319.05801369783904</v>
      </c>
    </row>
    <row r="22307" spans="1:2">
      <c r="A22307" s="115">
        <v>52.679161290322583</v>
      </c>
      <c r="B22307" s="12">
        <v>182.79091112603535</v>
      </c>
    </row>
    <row r="22308" spans="1:2">
      <c r="A22308" s="115">
        <v>25.386386057218019</v>
      </c>
      <c r="B22308" s="12">
        <v>156.24367536935844</v>
      </c>
    </row>
    <row r="22309" spans="1:2">
      <c r="A22309" s="115">
        <v>85</v>
      </c>
      <c r="B22309" s="12">
        <v>141.95056780227119</v>
      </c>
    </row>
    <row r="22310" spans="1:2">
      <c r="A22310" s="115">
        <v>56.25</v>
      </c>
      <c r="B22310" s="12">
        <v>138.79577901924273</v>
      </c>
    </row>
    <row r="22311" spans="1:2">
      <c r="A22311" s="115">
        <v>68.965000000000003</v>
      </c>
      <c r="B22311" s="12">
        <v>325.30660377358492</v>
      </c>
    </row>
    <row r="22312" spans="1:2">
      <c r="A22312" s="115">
        <v>79.411764705882348</v>
      </c>
      <c r="B22312" s="12">
        <v>361.44578313253015</v>
      </c>
    </row>
    <row r="22313" spans="1:2">
      <c r="A22313" s="115">
        <v>69.444444444444443</v>
      </c>
      <c r="B22313" s="12">
        <v>126.64640324214793</v>
      </c>
    </row>
    <row r="22314" spans="1:2">
      <c r="A22314" s="115">
        <v>57.3191302437953</v>
      </c>
      <c r="B22314" s="12">
        <v>246.99413212190044</v>
      </c>
    </row>
    <row r="22315" spans="1:2">
      <c r="A22315" s="115">
        <v>54.541111111111107</v>
      </c>
      <c r="B22315" s="12">
        <v>242.76458951533138</v>
      </c>
    </row>
    <row r="22316" spans="1:2">
      <c r="A22316" s="115">
        <v>72.45289855072464</v>
      </c>
      <c r="B22316" s="12">
        <v>238.59124143328944</v>
      </c>
    </row>
    <row r="22317" spans="1:2">
      <c r="A22317" s="115">
        <v>76.291034482758619</v>
      </c>
      <c r="B22317" s="12">
        <v>316.05924503719956</v>
      </c>
    </row>
    <row r="22318" spans="1:2">
      <c r="A22318" s="115">
        <v>71.378160000000008</v>
      </c>
      <c r="B22318" s="12">
        <v>173.89491779123887</v>
      </c>
    </row>
    <row r="22319" spans="1:2">
      <c r="A22319" s="115">
        <v>85</v>
      </c>
      <c r="B22319" s="12">
        <v>161.9047619047619</v>
      </c>
    </row>
    <row r="22320" spans="1:2">
      <c r="A22320" s="115">
        <v>84.615384615384613</v>
      </c>
      <c r="B22320" s="12">
        <v>272.41208519068846</v>
      </c>
    </row>
    <row r="22321" spans="1:2">
      <c r="A22321" s="115">
        <v>80</v>
      </c>
      <c r="B22321" s="12">
        <v>28.723944509935041</v>
      </c>
    </row>
    <row r="22322" spans="1:2">
      <c r="A22322" s="115">
        <v>22</v>
      </c>
      <c r="B22322" s="12">
        <v>60.10928961748634</v>
      </c>
    </row>
    <row r="22323" spans="1:2">
      <c r="A22323" s="115">
        <v>58.599999999999994</v>
      </c>
      <c r="B22323" s="12">
        <v>166.95156695156695</v>
      </c>
    </row>
    <row r="22324" spans="1:2">
      <c r="A22324" s="115">
        <v>36.874339174339177</v>
      </c>
      <c r="B22324" s="12">
        <v>151.59450549450551</v>
      </c>
    </row>
    <row r="22325" spans="1:2">
      <c r="A22325" s="115">
        <v>84.972972972972968</v>
      </c>
      <c r="B22325" s="12">
        <v>218.33333333333331</v>
      </c>
    </row>
    <row r="22326" spans="1:2">
      <c r="A22326" s="115">
        <v>32.680965147453087</v>
      </c>
      <c r="B22326" s="12">
        <v>60.685894985025172</v>
      </c>
    </row>
    <row r="22327" spans="1:2">
      <c r="A22327" s="115">
        <v>75</v>
      </c>
      <c r="B22327" s="12">
        <v>316.97676236636892</v>
      </c>
    </row>
    <row r="22328" spans="1:2">
      <c r="A22328" s="115">
        <v>74.183976261127597</v>
      </c>
      <c r="B22328" s="12">
        <v>496.03174603174602</v>
      </c>
    </row>
    <row r="22329" spans="1:2">
      <c r="A22329" s="115">
        <v>42.857142857142854</v>
      </c>
      <c r="B22329" s="12">
        <v>294.11764705882354</v>
      </c>
    </row>
    <row r="22330" spans="1:2">
      <c r="A22330" s="115">
        <v>81.833065217391308</v>
      </c>
      <c r="B22330" s="12">
        <v>466.80567956349205</v>
      </c>
    </row>
    <row r="22331" spans="1:2">
      <c r="A22331" s="115">
        <v>63.675763546798024</v>
      </c>
      <c r="B22331" s="12">
        <v>101.78126545280458</v>
      </c>
    </row>
    <row r="22332" spans="1:2">
      <c r="A22332" s="115">
        <v>68</v>
      </c>
      <c r="B22332" s="12">
        <v>131.17283950617283</v>
      </c>
    </row>
    <row r="22333" spans="1:2">
      <c r="A22333" s="115">
        <v>55.022777777777776</v>
      </c>
      <c r="B22333" s="12">
        <v>202.28962418300657</v>
      </c>
    </row>
    <row r="22334" spans="1:2">
      <c r="A22334" s="115">
        <v>49.162011173184354</v>
      </c>
      <c r="B22334" s="12">
        <v>126.21916236374067</v>
      </c>
    </row>
    <row r="22335" spans="1:2">
      <c r="A22335" s="115">
        <v>56.666666666666664</v>
      </c>
      <c r="B22335" s="12">
        <v>252.97619047619045</v>
      </c>
    </row>
    <row r="22336" spans="1:2">
      <c r="A22336" s="115">
        <v>72.285714285714292</v>
      </c>
      <c r="B22336" s="12">
        <v>62.422896619787814</v>
      </c>
    </row>
    <row r="22337" spans="1:2">
      <c r="A22337" s="115">
        <v>59.219380888290715</v>
      </c>
      <c r="B22337" s="12">
        <v>425.86140147115759</v>
      </c>
    </row>
    <row r="22338" spans="1:2">
      <c r="A22338" s="115">
        <v>52.436000000000007</v>
      </c>
      <c r="B22338" s="12">
        <v>191.83715280826527</v>
      </c>
    </row>
    <row r="22339" spans="1:2">
      <c r="A22339" s="115">
        <v>81.074210526315795</v>
      </c>
      <c r="B22339" s="12">
        <v>193.90861027190331</v>
      </c>
    </row>
    <row r="22340" spans="1:2">
      <c r="A22340" s="115">
        <v>48.170731707317074</v>
      </c>
      <c r="B22340" s="12">
        <v>65.833333333333329</v>
      </c>
    </row>
    <row r="22341" spans="1:2">
      <c r="A22341" s="115">
        <v>62.4</v>
      </c>
      <c r="B22341" s="12">
        <v>445.71428571428572</v>
      </c>
    </row>
    <row r="22342" spans="1:2">
      <c r="A22342" s="115">
        <v>38.702506063055779</v>
      </c>
      <c r="B22342" s="12">
        <v>176.33517495395949</v>
      </c>
    </row>
    <row r="22343" spans="1:2">
      <c r="A22343" s="115">
        <v>78.651685393258433</v>
      </c>
      <c r="B22343" s="12">
        <v>339.14728682170539</v>
      </c>
    </row>
    <row r="22344" spans="1:2">
      <c r="A22344" s="115">
        <v>74.015384615384619</v>
      </c>
      <c r="B22344" s="12">
        <v>289.99397227245328</v>
      </c>
    </row>
    <row r="22345" spans="1:2">
      <c r="A22345" s="115">
        <v>46.194915254237287</v>
      </c>
      <c r="B22345" s="12">
        <v>178.71615507486999</v>
      </c>
    </row>
    <row r="22346" spans="1:2">
      <c r="A22346" s="115">
        <v>12.254901960784313</v>
      </c>
      <c r="B22346" s="12">
        <v>33.999728002175985</v>
      </c>
    </row>
    <row r="22347" spans="1:2">
      <c r="A22347" s="115">
        <v>73.865637450199202</v>
      </c>
      <c r="B22347" s="12">
        <v>406.3176638176638</v>
      </c>
    </row>
    <row r="22348" spans="1:2">
      <c r="A22348" s="115">
        <v>74.866666666666674</v>
      </c>
      <c r="B22348" s="12">
        <v>42.659069325735992</v>
      </c>
    </row>
    <row r="22349" spans="1:2">
      <c r="A22349" s="115">
        <v>65.958749999999995</v>
      </c>
      <c r="B22349" s="12">
        <v>233.89627659574467</v>
      </c>
    </row>
    <row r="22350" spans="1:2">
      <c r="A22350" s="115">
        <v>72.791044776119406</v>
      </c>
      <c r="B22350" s="12">
        <v>274.77666297067549</v>
      </c>
    </row>
    <row r="22351" spans="1:2">
      <c r="A22351" s="115">
        <v>67.371428571428567</v>
      </c>
      <c r="B22351" s="12">
        <v>427.17391304347825</v>
      </c>
    </row>
    <row r="22352" spans="1:2">
      <c r="A22352" s="115">
        <v>51.211971428571424</v>
      </c>
      <c r="B22352" s="12">
        <v>222.77143922445936</v>
      </c>
    </row>
    <row r="22353" spans="1:2">
      <c r="A22353" s="115">
        <v>85</v>
      </c>
      <c r="B22353" s="12">
        <v>239.8081140350877</v>
      </c>
    </row>
    <row r="22354" spans="1:2">
      <c r="A22354" s="115">
        <v>49.099499999999999</v>
      </c>
      <c r="B22354" s="12">
        <v>305.63025210084032</v>
      </c>
    </row>
    <row r="22355" spans="1:2">
      <c r="A22355" s="115">
        <v>32.20337142857143</v>
      </c>
      <c r="B22355" s="12">
        <v>201.27394677066818</v>
      </c>
    </row>
    <row r="22356" spans="1:2">
      <c r="A22356" s="115">
        <v>19.304347826086957</v>
      </c>
      <c r="B22356" s="12">
        <v>57.542768273716952</v>
      </c>
    </row>
    <row r="22357" spans="1:2">
      <c r="A22357" s="115">
        <v>81.045720000000003</v>
      </c>
      <c r="B22357" s="12">
        <v>325.01491819056787</v>
      </c>
    </row>
    <row r="22358" spans="1:2">
      <c r="A22358" s="115">
        <v>46.998123827392121</v>
      </c>
      <c r="B22358" s="12">
        <v>154.62962962962962</v>
      </c>
    </row>
    <row r="22359" spans="1:2">
      <c r="A22359" s="115">
        <v>67.86363636363636</v>
      </c>
      <c r="B22359" s="12">
        <v>329.14462081128744</v>
      </c>
    </row>
    <row r="22360" spans="1:2">
      <c r="A22360" s="115">
        <v>47.136752136752136</v>
      </c>
      <c r="B22360" s="12">
        <v>135.01476415023276</v>
      </c>
    </row>
    <row r="22361" spans="1:2">
      <c r="A22361" s="115">
        <v>20.55885588558856</v>
      </c>
      <c r="B22361" s="12">
        <v>365.03623188405794</v>
      </c>
    </row>
    <row r="22362" spans="1:2">
      <c r="A22362" s="115">
        <v>83.798756359525157</v>
      </c>
      <c r="B22362" s="12">
        <v>295.53429027113236</v>
      </c>
    </row>
    <row r="22363" spans="1:2">
      <c r="A22363" s="115">
        <v>62.910225921521999</v>
      </c>
      <c r="B22363" s="12">
        <v>379.91885681459144</v>
      </c>
    </row>
    <row r="22364" spans="1:2">
      <c r="A22364" s="115">
        <v>84.945599999999999</v>
      </c>
      <c r="B22364" s="12">
        <v>366.14482758620687</v>
      </c>
    </row>
    <row r="22365" spans="1:2">
      <c r="A22365" s="115">
        <v>64.615384615384613</v>
      </c>
      <c r="B22365" s="12">
        <v>308.8235294117647</v>
      </c>
    </row>
    <row r="22366" spans="1:2">
      <c r="A22366" s="115">
        <v>59.991362058403105</v>
      </c>
      <c r="B22366" s="12">
        <v>338.8439446366782</v>
      </c>
    </row>
    <row r="22367" spans="1:2">
      <c r="A22367" s="115">
        <v>3.5885167464114831</v>
      </c>
      <c r="B22367" s="12">
        <v>16.891891891891891</v>
      </c>
    </row>
    <row r="22368" spans="1:2">
      <c r="A22368" s="115">
        <v>68.832432432432427</v>
      </c>
      <c r="B22368" s="12">
        <v>444.8003992015968</v>
      </c>
    </row>
    <row r="22369" spans="1:2">
      <c r="A22369" s="115">
        <v>69.696969696969703</v>
      </c>
      <c r="B22369" s="12">
        <v>358.59058309946994</v>
      </c>
    </row>
    <row r="22370" spans="1:2">
      <c r="A22370" s="115">
        <v>85</v>
      </c>
      <c r="B22370" s="12">
        <v>229.27314026121525</v>
      </c>
    </row>
    <row r="22371" spans="1:2">
      <c r="A22371" s="115">
        <v>82.142857142857139</v>
      </c>
      <c r="B22371" s="12">
        <v>425.92592592592598</v>
      </c>
    </row>
    <row r="22372" spans="1:2">
      <c r="A22372" s="115">
        <v>1.8621973929236499</v>
      </c>
      <c r="B22372" s="12">
        <v>16.625103906899419</v>
      </c>
    </row>
    <row r="22373" spans="1:2">
      <c r="A22373" s="115">
        <v>70.121951219512198</v>
      </c>
      <c r="B22373" s="12">
        <v>356.5626123947365</v>
      </c>
    </row>
    <row r="22374" spans="1:2">
      <c r="A22374" s="115">
        <v>59.461715001043189</v>
      </c>
      <c r="B22374" s="12">
        <v>253.32252490560401</v>
      </c>
    </row>
    <row r="22375" spans="1:2">
      <c r="A22375" s="115">
        <v>85</v>
      </c>
      <c r="B22375" s="12">
        <v>126.35135135135135</v>
      </c>
    </row>
    <row r="22376" spans="1:2">
      <c r="A22376" s="115">
        <v>40.751521566551993</v>
      </c>
      <c r="B22376" s="12">
        <v>339.50617283950618</v>
      </c>
    </row>
    <row r="22377" spans="1:2">
      <c r="A22377" s="115">
        <v>78.52428571428571</v>
      </c>
      <c r="B22377" s="12">
        <v>274.83362583187085</v>
      </c>
    </row>
    <row r="22378" spans="1:2">
      <c r="A22378" s="115">
        <v>60.285714285714285</v>
      </c>
      <c r="B22378" s="12">
        <v>206.86274509803923</v>
      </c>
    </row>
    <row r="22379" spans="1:2">
      <c r="A22379" s="115">
        <v>60.089074074074077</v>
      </c>
      <c r="B22379" s="12">
        <v>288.42755555555556</v>
      </c>
    </row>
    <row r="22380" spans="1:2">
      <c r="A22380" s="115">
        <v>49.333333333333336</v>
      </c>
      <c r="B22380" s="12">
        <v>198.92473118279571</v>
      </c>
    </row>
    <row r="22381" spans="1:2">
      <c r="A22381" s="115">
        <v>74.413793103448285</v>
      </c>
      <c r="B22381" s="12">
        <v>308.19237602326155</v>
      </c>
    </row>
    <row r="22382" spans="1:2">
      <c r="A22382" s="115">
        <v>45.129870129870127</v>
      </c>
      <c r="B22382" s="12">
        <v>1336.5384615384614</v>
      </c>
    </row>
    <row r="22383" spans="1:2">
      <c r="A22383" s="115">
        <v>84.863416666666666</v>
      </c>
      <c r="B22383" s="12">
        <v>305.67642203211767</v>
      </c>
    </row>
    <row r="22384" spans="1:2">
      <c r="A22384" s="115">
        <v>85</v>
      </c>
      <c r="B22384" s="12">
        <v>276.3842437755481</v>
      </c>
    </row>
    <row r="22385" spans="1:2">
      <c r="A22385" s="115">
        <v>68.859142857142857</v>
      </c>
      <c r="B22385" s="12">
        <v>146.54444849811506</v>
      </c>
    </row>
    <row r="22386" spans="1:2">
      <c r="A22386" s="115">
        <v>84.928571428571431</v>
      </c>
      <c r="B22386" s="12">
        <v>228.65384615384613</v>
      </c>
    </row>
    <row r="22387" spans="1:2">
      <c r="A22387" s="115">
        <v>69.979959919839686</v>
      </c>
      <c r="B22387" s="12">
        <v>299.84544049459043</v>
      </c>
    </row>
    <row r="22388" spans="1:2">
      <c r="A22388" s="115">
        <v>86.25</v>
      </c>
      <c r="B22388" s="12">
        <v>318.26568265682653</v>
      </c>
    </row>
    <row r="22389" spans="1:2">
      <c r="A22389" s="115">
        <v>32.608695652173914</v>
      </c>
      <c r="B22389" s="12">
        <v>122.1490413743233</v>
      </c>
    </row>
    <row r="22390" spans="1:2">
      <c r="A22390" s="115">
        <v>64.377773082611455</v>
      </c>
      <c r="B22390" s="12">
        <v>294.29377221449545</v>
      </c>
    </row>
    <row r="22391" spans="1:2">
      <c r="A22391" s="115">
        <v>81.351334951456309</v>
      </c>
      <c r="B22391" s="12">
        <v>446.53277378097522</v>
      </c>
    </row>
    <row r="22392" spans="1:2">
      <c r="A22392" s="115">
        <v>85</v>
      </c>
      <c r="B22392" s="12">
        <v>184.01617191205833</v>
      </c>
    </row>
    <row r="22393" spans="1:2">
      <c r="A22393" s="115">
        <v>85</v>
      </c>
      <c r="B22393" s="12">
        <v>210.32051282051282</v>
      </c>
    </row>
    <row r="22394" spans="1:2">
      <c r="A22394" s="115">
        <v>85</v>
      </c>
      <c r="B22394" s="12">
        <v>292.18228245924183</v>
      </c>
    </row>
    <row r="22395" spans="1:2">
      <c r="A22395" s="115">
        <v>80.543777777777777</v>
      </c>
      <c r="B22395" s="12">
        <v>417.17396683989108</v>
      </c>
    </row>
    <row r="22396" spans="1:2">
      <c r="A22396" s="115">
        <v>72.987243243243242</v>
      </c>
      <c r="B22396" s="12">
        <v>409.17090909090905</v>
      </c>
    </row>
    <row r="22397" spans="1:2">
      <c r="A22397" s="115">
        <v>85</v>
      </c>
      <c r="B22397" s="12">
        <v>88.461538461538453</v>
      </c>
    </row>
    <row r="22398" spans="1:2">
      <c r="A22398" s="115">
        <v>85</v>
      </c>
      <c r="B22398" s="12">
        <v>136.60714285714286</v>
      </c>
    </row>
    <row r="22399" spans="1:2">
      <c r="A22399" s="115">
        <v>65.8</v>
      </c>
      <c r="B22399" s="12">
        <v>249.24242424242422</v>
      </c>
    </row>
    <row r="22400" spans="1:2">
      <c r="A22400" s="115">
        <v>82.17307692307692</v>
      </c>
      <c r="B22400" s="12">
        <v>182.88820407464473</v>
      </c>
    </row>
    <row r="22401" spans="1:2">
      <c r="A22401" s="115">
        <v>90</v>
      </c>
      <c r="B22401" s="12">
        <v>263.2978723404255</v>
      </c>
    </row>
    <row r="22402" spans="1:2">
      <c r="A22402" s="115">
        <v>74.88839130434782</v>
      </c>
      <c r="B22402" s="12">
        <v>260.97469696969699</v>
      </c>
    </row>
    <row r="22403" spans="1:2">
      <c r="A22403" s="115">
        <v>75.582976445396142</v>
      </c>
      <c r="B22403" s="12">
        <v>313.80354190003732</v>
      </c>
    </row>
    <row r="22404" spans="1:2">
      <c r="A22404" s="115">
        <v>60.629921259842526</v>
      </c>
      <c r="B22404" s="12">
        <v>141.02564102564102</v>
      </c>
    </row>
    <row r="22405" spans="1:2">
      <c r="A22405" s="115">
        <v>85</v>
      </c>
      <c r="B22405" s="12">
        <v>364.34694906707011</v>
      </c>
    </row>
    <row r="22406" spans="1:2">
      <c r="A22406" s="115">
        <v>80.553030303030297</v>
      </c>
      <c r="B22406" s="12">
        <v>197.61002081474874</v>
      </c>
    </row>
    <row r="22407" spans="1:2">
      <c r="A22407" s="115">
        <v>53.846153846153847</v>
      </c>
      <c r="B22407" s="12">
        <v>39.414414414414416</v>
      </c>
    </row>
    <row r="22408" spans="1:2">
      <c r="A22408" s="115">
        <v>50.102669404517449</v>
      </c>
      <c r="B22408" s="12">
        <v>48.99598393574297</v>
      </c>
    </row>
    <row r="22409" spans="1:2">
      <c r="A22409" s="115">
        <v>64.62882096069869</v>
      </c>
      <c r="B22409" s="12">
        <v>265.54363240723194</v>
      </c>
    </row>
    <row r="22410" spans="1:2">
      <c r="A22410" s="115">
        <v>85</v>
      </c>
      <c r="B22410" s="12">
        <v>262.95436968290795</v>
      </c>
    </row>
    <row r="22411" spans="1:2">
      <c r="A22411" s="115">
        <v>85</v>
      </c>
      <c r="B22411" s="12">
        <v>114.78730587440917</v>
      </c>
    </row>
    <row r="22412" spans="1:2">
      <c r="A22412" s="115">
        <v>85</v>
      </c>
      <c r="B22412" s="12">
        <v>45.117630654954304</v>
      </c>
    </row>
    <row r="22413" spans="1:2">
      <c r="A22413" s="115">
        <v>85</v>
      </c>
      <c r="B22413" s="12">
        <v>99.897802759325486</v>
      </c>
    </row>
    <row r="22414" spans="1:2">
      <c r="A22414" s="115">
        <v>60.305733333333336</v>
      </c>
      <c r="B22414" s="12">
        <v>255.31639853231724</v>
      </c>
    </row>
    <row r="22415" spans="1:2">
      <c r="A22415" s="115">
        <v>60.308487654320984</v>
      </c>
      <c r="B22415" s="12">
        <v>185.7762882677315</v>
      </c>
    </row>
    <row r="22416" spans="1:2">
      <c r="A22416" s="115">
        <v>63.512195121951223</v>
      </c>
      <c r="B22416" s="12">
        <v>403.72093023255815</v>
      </c>
    </row>
    <row r="22417" spans="1:2">
      <c r="A22417" s="115">
        <v>85</v>
      </c>
      <c r="B22417" s="12">
        <v>136.48947951273533</v>
      </c>
    </row>
    <row r="22418" spans="1:2">
      <c r="A22418" s="115">
        <v>36.666666666666664</v>
      </c>
      <c r="B22418" s="12">
        <v>51.935788479697834</v>
      </c>
    </row>
    <row r="22419" spans="1:2">
      <c r="A22419" s="115">
        <v>85</v>
      </c>
      <c r="B22419" s="12">
        <v>323.00323003230034</v>
      </c>
    </row>
    <row r="22420" spans="1:2">
      <c r="A22420" s="115">
        <v>59.024605263157895</v>
      </c>
      <c r="B22420" s="12">
        <v>366.13369245837413</v>
      </c>
    </row>
    <row r="22421" spans="1:2">
      <c r="A22421" s="115">
        <v>85</v>
      </c>
      <c r="B22421" s="12">
        <v>278.78037386168012</v>
      </c>
    </row>
    <row r="22422" spans="1:2">
      <c r="A22422" s="115">
        <v>11.587078651685394</v>
      </c>
      <c r="B22422" s="12">
        <v>130.5659592176446</v>
      </c>
    </row>
    <row r="22423" spans="1:2">
      <c r="A22423" s="115">
        <v>85</v>
      </c>
      <c r="B22423" s="12">
        <v>319.85918912357369</v>
      </c>
    </row>
    <row r="22424" spans="1:2">
      <c r="A22424" s="115">
        <v>85</v>
      </c>
      <c r="B22424" s="12">
        <v>196.26287455707211</v>
      </c>
    </row>
    <row r="22425" spans="1:2">
      <c r="A22425" s="115">
        <v>48.947368421052637</v>
      </c>
      <c r="B22425" s="12">
        <v>182.92682926829269</v>
      </c>
    </row>
    <row r="22426" spans="1:2">
      <c r="A22426" s="115">
        <v>55.547209302325584</v>
      </c>
      <c r="B22426" s="12">
        <v>297.08084577114431</v>
      </c>
    </row>
    <row r="22427" spans="1:2">
      <c r="A22427" s="115">
        <v>43.902439024390247</v>
      </c>
      <c r="B22427" s="12">
        <v>165.63238444380644</v>
      </c>
    </row>
    <row r="22428" spans="1:2">
      <c r="A22428" s="115">
        <v>85</v>
      </c>
      <c r="B22428" s="12">
        <v>169.29166666666666</v>
      </c>
    </row>
    <row r="22429" spans="1:2">
      <c r="A22429" s="115">
        <v>49.972999999999999</v>
      </c>
      <c r="B22429" s="12">
        <v>224.23782051282052</v>
      </c>
    </row>
    <row r="22430" spans="1:2">
      <c r="A22430" s="115">
        <v>85</v>
      </c>
      <c r="B22430" s="12">
        <v>275.90090090090087</v>
      </c>
    </row>
    <row r="22431" spans="1:2">
      <c r="A22431" s="115">
        <v>23.506310679611651</v>
      </c>
      <c r="B22431" s="12">
        <v>60.964647227677894</v>
      </c>
    </row>
    <row r="22432" spans="1:2">
      <c r="A22432" s="115">
        <v>62.650533333333335</v>
      </c>
      <c r="B22432" s="12">
        <v>303.47275146285699</v>
      </c>
    </row>
    <row r="22433" spans="1:2">
      <c r="A22433" s="115">
        <v>53.823762886597933</v>
      </c>
      <c r="B22433" s="12">
        <v>258.10925719935727</v>
      </c>
    </row>
    <row r="22434" spans="1:2">
      <c r="A22434" s="115">
        <v>27.358000000000001</v>
      </c>
      <c r="B22434" s="12">
        <v>87.39413547592396</v>
      </c>
    </row>
    <row r="22435" spans="1:2">
      <c r="A22435" s="115">
        <v>80.869565217391298</v>
      </c>
      <c r="B22435" s="12">
        <v>203.9473684210526</v>
      </c>
    </row>
    <row r="22436" spans="1:2">
      <c r="A22436" s="115">
        <v>65.866061224489798</v>
      </c>
      <c r="B22436" s="12">
        <v>328.99459734964324</v>
      </c>
    </row>
    <row r="22437" spans="1:2">
      <c r="A22437" s="115">
        <v>14.285714285714285</v>
      </c>
      <c r="B22437" s="12">
        <v>51.679586563307488</v>
      </c>
    </row>
    <row r="22438" spans="1:2">
      <c r="A22438" s="115">
        <v>47.682857142857145</v>
      </c>
      <c r="B22438" s="12">
        <v>133.00657501494322</v>
      </c>
    </row>
    <row r="22439" spans="1:2">
      <c r="A22439" s="115">
        <v>59.375</v>
      </c>
      <c r="B22439" s="12">
        <v>154.02075226977951</v>
      </c>
    </row>
    <row r="22440" spans="1:2">
      <c r="A22440" s="115">
        <v>28.199379844961243</v>
      </c>
      <c r="B22440" s="12">
        <v>232.44217252396163</v>
      </c>
    </row>
    <row r="22441" spans="1:2">
      <c r="A22441" s="115">
        <v>85</v>
      </c>
      <c r="B22441" s="12">
        <v>218.71345029239765</v>
      </c>
    </row>
    <row r="22442" spans="1:2">
      <c r="A22442" s="115">
        <v>70</v>
      </c>
      <c r="B22442" s="12">
        <v>259.25925925925924</v>
      </c>
    </row>
    <row r="22443" spans="1:2">
      <c r="A22443" s="115">
        <v>25.5488</v>
      </c>
      <c r="B22443" s="12">
        <v>100.66509062253743</v>
      </c>
    </row>
    <row r="22444" spans="1:2">
      <c r="A22444" s="115">
        <v>50</v>
      </c>
      <c r="B22444" s="12">
        <v>248.42703273904738</v>
      </c>
    </row>
    <row r="22445" spans="1:2">
      <c r="A22445" s="115">
        <v>52.173913043478258</v>
      </c>
      <c r="B22445" s="12">
        <v>233.91812865497076</v>
      </c>
    </row>
    <row r="22446" spans="1:2">
      <c r="A22446" s="115">
        <v>72.222222222222214</v>
      </c>
      <c r="B22446" s="12">
        <v>104.16666666666667</v>
      </c>
    </row>
    <row r="22447" spans="1:2">
      <c r="A22447" s="115">
        <v>73.160121457489879</v>
      </c>
      <c r="B22447" s="12">
        <v>191.21303891442551</v>
      </c>
    </row>
    <row r="22448" spans="1:2">
      <c r="A22448" s="115">
        <v>48.604651162790695</v>
      </c>
      <c r="B22448" s="12">
        <v>172.76039703480336</v>
      </c>
    </row>
    <row r="22449" spans="1:2">
      <c r="A22449" s="115">
        <v>58.043714285714287</v>
      </c>
      <c r="B22449" s="12">
        <v>207.72290388548055</v>
      </c>
    </row>
    <row r="22450" spans="1:2">
      <c r="A22450" s="115">
        <v>119.44444444444444</v>
      </c>
      <c r="B22450" s="12">
        <v>159.9702380952381</v>
      </c>
    </row>
    <row r="22451" spans="1:2">
      <c r="A22451" s="115">
        <v>62.718829431438131</v>
      </c>
      <c r="B22451" s="12">
        <v>322.13226831572615</v>
      </c>
    </row>
    <row r="22452" spans="1:2">
      <c r="A22452" s="115">
        <v>85</v>
      </c>
      <c r="B22452" s="12">
        <v>288.45377768972827</v>
      </c>
    </row>
    <row r="22453" spans="1:2">
      <c r="A22453" s="115">
        <v>84.975124378109456</v>
      </c>
      <c r="B22453" s="12">
        <v>306.09318996415766</v>
      </c>
    </row>
    <row r="22454" spans="1:2">
      <c r="A22454" s="115">
        <v>51.975000000000001</v>
      </c>
      <c r="B22454" s="12">
        <v>129.01595744680853</v>
      </c>
    </row>
    <row r="22455" spans="1:2">
      <c r="A22455" s="115">
        <v>74.760000000000005</v>
      </c>
      <c r="B22455" s="12">
        <v>447.87922358015811</v>
      </c>
    </row>
    <row r="22456" spans="1:2">
      <c r="A22456" s="115">
        <v>57.064147973238889</v>
      </c>
      <c r="B22456" s="12">
        <v>168.52626685262669</v>
      </c>
    </row>
    <row r="22457" spans="1:2">
      <c r="A22457" s="115">
        <v>36.044334975369459</v>
      </c>
      <c r="B22457" s="12">
        <v>144.51791808873719</v>
      </c>
    </row>
    <row r="22458" spans="1:2">
      <c r="A22458" s="115">
        <v>51.611428571428576</v>
      </c>
      <c r="B22458" s="12">
        <v>313.04544650751546</v>
      </c>
    </row>
    <row r="22459" spans="1:2">
      <c r="A22459" s="115">
        <v>91.153846153846146</v>
      </c>
      <c r="B22459" s="12">
        <v>226.26663489386664</v>
      </c>
    </row>
    <row r="22460" spans="1:2">
      <c r="A22460" s="115">
        <v>84.968152866242036</v>
      </c>
      <c r="B22460" s="12">
        <v>182.30020771837761</v>
      </c>
    </row>
    <row r="22461" spans="1:2">
      <c r="A22461" s="115">
        <v>75</v>
      </c>
      <c r="B22461" s="12">
        <v>379.28759894459102</v>
      </c>
    </row>
    <row r="22462" spans="1:2">
      <c r="A22462" s="115">
        <v>85</v>
      </c>
      <c r="B22462" s="12">
        <v>260.64213564213566</v>
      </c>
    </row>
    <row r="22463" spans="1:2">
      <c r="A22463" s="115">
        <v>84.980084388185645</v>
      </c>
      <c r="B22463" s="12">
        <v>267.43736422497358</v>
      </c>
    </row>
    <row r="22464" spans="1:2">
      <c r="A22464" s="115">
        <v>24.096385542168676</v>
      </c>
      <c r="B22464" s="12">
        <v>36.606268364348679</v>
      </c>
    </row>
    <row r="22465" spans="1:2">
      <c r="A22465" s="115">
        <v>27.311641791044778</v>
      </c>
      <c r="B22465" s="12">
        <v>85.668539325842701</v>
      </c>
    </row>
    <row r="22466" spans="1:2">
      <c r="A22466" s="115">
        <v>71.326164874551964</v>
      </c>
      <c r="B22466" s="12">
        <v>284.44825614636937</v>
      </c>
    </row>
    <row r="22467" spans="1:2">
      <c r="A22467" s="115">
        <v>49.631097560975611</v>
      </c>
      <c r="B22467" s="12">
        <v>132.99836601307189</v>
      </c>
    </row>
    <row r="22468" spans="1:2">
      <c r="A22468" s="115">
        <v>63.540159878188049</v>
      </c>
      <c r="B22468" s="12">
        <v>217.34375</v>
      </c>
    </row>
    <row r="22469" spans="1:2">
      <c r="A22469" s="115">
        <v>85</v>
      </c>
      <c r="B22469" s="12">
        <v>308.33333333333337</v>
      </c>
    </row>
    <row r="22470" spans="1:2">
      <c r="A22470" s="115">
        <v>85</v>
      </c>
      <c r="B22470" s="12">
        <v>268.03977272727269</v>
      </c>
    </row>
    <row r="22471" spans="1:2">
      <c r="A22471" s="115">
        <v>80.921052631578945</v>
      </c>
      <c r="B22471" s="12">
        <v>360.91549295774649</v>
      </c>
    </row>
    <row r="22472" spans="1:2">
      <c r="A22472" s="115">
        <v>65.26315789473685</v>
      </c>
      <c r="B22472" s="12">
        <v>445.40229885057465</v>
      </c>
    </row>
    <row r="22473" spans="1:2">
      <c r="A22473" s="115">
        <v>85</v>
      </c>
      <c r="B22473" s="12">
        <v>265.625</v>
      </c>
    </row>
    <row r="22474" spans="1:2">
      <c r="A22474" s="115">
        <v>49.9</v>
      </c>
      <c r="B22474" s="12">
        <v>602.6570048309178</v>
      </c>
    </row>
    <row r="22475" spans="1:2">
      <c r="A22475" s="115">
        <v>65.454545454545453</v>
      </c>
      <c r="B22475" s="12">
        <v>372.41379310344826</v>
      </c>
    </row>
    <row r="22476" spans="1:2">
      <c r="A22476" s="115">
        <v>75</v>
      </c>
      <c r="B22476" s="12">
        <v>212.26415094339623</v>
      </c>
    </row>
    <row r="22477" spans="1:2">
      <c r="A22477" s="115">
        <v>85</v>
      </c>
      <c r="B22477" s="12">
        <v>141.76117411607737</v>
      </c>
    </row>
    <row r="22478" spans="1:2">
      <c r="A22478" s="115">
        <v>75</v>
      </c>
      <c r="B22478" s="12">
        <v>185.63988095238096</v>
      </c>
    </row>
    <row r="22479" spans="1:2">
      <c r="A22479" s="115">
        <v>85</v>
      </c>
      <c r="B22479" s="12">
        <v>351.59210512270363</v>
      </c>
    </row>
    <row r="22480" spans="1:2">
      <c r="A22480" s="115">
        <v>64.930166666666665</v>
      </c>
      <c r="B22480" s="12">
        <v>432.8677777777778</v>
      </c>
    </row>
    <row r="22481" spans="1:2">
      <c r="A22481" s="115">
        <v>54.622000000000007</v>
      </c>
      <c r="B22481" s="12">
        <v>254.05581395348835</v>
      </c>
    </row>
    <row r="22482" spans="1:2">
      <c r="A22482" s="115">
        <v>50</v>
      </c>
      <c r="B22482" s="12">
        <v>83.878114579210504</v>
      </c>
    </row>
    <row r="22483" spans="1:2">
      <c r="A22483" s="115">
        <v>55.719642857142858</v>
      </c>
      <c r="B22483" s="12">
        <v>400.03846153846155</v>
      </c>
    </row>
    <row r="22484" spans="1:2">
      <c r="A22484" s="115">
        <v>83.333333333333343</v>
      </c>
      <c r="B22484" s="12">
        <v>218.43599825251201</v>
      </c>
    </row>
    <row r="22485" spans="1:2">
      <c r="A22485" s="115">
        <v>50</v>
      </c>
      <c r="B22485" s="12">
        <v>258.93260967887835</v>
      </c>
    </row>
    <row r="22486" spans="1:2">
      <c r="A22486" s="115">
        <v>85</v>
      </c>
      <c r="B22486" s="12">
        <v>166.45833333333334</v>
      </c>
    </row>
    <row r="22487" spans="1:2">
      <c r="A22487" s="115">
        <v>73.267960000000002</v>
      </c>
      <c r="B22487" s="12">
        <v>108.2180668793572</v>
      </c>
    </row>
    <row r="22488" spans="1:2">
      <c r="A22488" s="115">
        <v>76.282540540540538</v>
      </c>
      <c r="B22488" s="12">
        <v>267.27784090909091</v>
      </c>
    </row>
    <row r="22489" spans="1:2">
      <c r="A22489" s="115">
        <v>78.750714285714281</v>
      </c>
      <c r="B22489" s="12">
        <v>311.4435028248588</v>
      </c>
    </row>
    <row r="22490" spans="1:2">
      <c r="A22490" s="115">
        <v>69.444444444444443</v>
      </c>
      <c r="B22490" s="12">
        <v>292.74278915961742</v>
      </c>
    </row>
    <row r="22491" spans="1:2">
      <c r="A22491" s="115">
        <v>62.886597938144327</v>
      </c>
      <c r="B22491" s="12">
        <v>231.06060606060606</v>
      </c>
    </row>
    <row r="22492" spans="1:2">
      <c r="A22492" s="115">
        <v>53.41317365269461</v>
      </c>
      <c r="B22492" s="12">
        <v>297.33333333333331</v>
      </c>
    </row>
    <row r="22493" spans="1:2">
      <c r="A22493" s="115">
        <v>42.857142857142854</v>
      </c>
      <c r="B22493" s="12">
        <v>275.73529411764707</v>
      </c>
    </row>
    <row r="22494" spans="1:2">
      <c r="A22494" s="115">
        <v>77.337249999999997</v>
      </c>
      <c r="B22494" s="12">
        <v>369.89752603699583</v>
      </c>
    </row>
    <row r="22495" spans="1:2">
      <c r="A22495" s="115">
        <v>78.333333333333329</v>
      </c>
      <c r="B22495" s="12">
        <v>291.20198265179675</v>
      </c>
    </row>
    <row r="22496" spans="1:2">
      <c r="A22496" s="115">
        <v>56.197164179104476</v>
      </c>
      <c r="B22496" s="12">
        <v>199.09105329949239</v>
      </c>
    </row>
    <row r="22497" spans="1:2">
      <c r="A22497" s="115">
        <v>50</v>
      </c>
      <c r="B22497" s="12">
        <v>208.59407592824363</v>
      </c>
    </row>
    <row r="22498" spans="1:2">
      <c r="A22498" s="115">
        <v>30.476190476190478</v>
      </c>
      <c r="B22498" s="12">
        <v>157.32546705998033</v>
      </c>
    </row>
    <row r="22499" spans="1:2">
      <c r="A22499" s="115">
        <v>76.171428571428564</v>
      </c>
      <c r="B22499" s="12">
        <v>343.11454311454315</v>
      </c>
    </row>
    <row r="22500" spans="1:2">
      <c r="A22500" s="115">
        <v>100</v>
      </c>
      <c r="B22500" s="12">
        <v>99.775052608664112</v>
      </c>
    </row>
    <row r="22501" spans="1:2">
      <c r="A22501" s="115">
        <v>65.497076023391813</v>
      </c>
      <c r="B22501" s="12">
        <v>311.31865688236604</v>
      </c>
    </row>
    <row r="22502" spans="1:2">
      <c r="A22502" s="115">
        <v>73.421052631578945</v>
      </c>
      <c r="B22502" s="12">
        <v>120.77922077922079</v>
      </c>
    </row>
    <row r="22503" spans="1:2">
      <c r="A22503" s="115">
        <v>94.756097560975604</v>
      </c>
      <c r="B22503" s="12">
        <v>274.36440677966101</v>
      </c>
    </row>
    <row r="22504" spans="1:2">
      <c r="A22504" s="115">
        <v>7.4074074074074066</v>
      </c>
      <c r="B22504" s="12">
        <v>33.333333333333329</v>
      </c>
    </row>
    <row r="22505" spans="1:2">
      <c r="A22505" s="115">
        <v>70</v>
      </c>
      <c r="B22505" s="12">
        <v>54.310719384271607</v>
      </c>
    </row>
    <row r="22506" spans="1:2">
      <c r="A22506" s="115">
        <v>52.748538011695913</v>
      </c>
      <c r="B22506" s="12">
        <v>323.99425287356325</v>
      </c>
    </row>
    <row r="22507" spans="1:2">
      <c r="A22507" s="115">
        <v>85</v>
      </c>
      <c r="B22507" s="12">
        <v>363.02083333333337</v>
      </c>
    </row>
    <row r="22508" spans="1:2">
      <c r="A22508" s="115">
        <v>85</v>
      </c>
      <c r="B22508" s="12">
        <v>310.65426660140315</v>
      </c>
    </row>
    <row r="22509" spans="1:2">
      <c r="A22509" s="115">
        <v>70.904090909090911</v>
      </c>
      <c r="B22509" s="12">
        <v>168.16407934454506</v>
      </c>
    </row>
    <row r="22510" spans="1:2">
      <c r="A22510" s="115">
        <v>24.534933333333335</v>
      </c>
      <c r="B22510" s="12">
        <v>77.186241610738264</v>
      </c>
    </row>
    <row r="22511" spans="1:2">
      <c r="A22511" s="115">
        <v>76.709999999999994</v>
      </c>
      <c r="B22511" s="12">
        <v>426.16666666666669</v>
      </c>
    </row>
    <row r="22512" spans="1:2">
      <c r="A22512" s="115">
        <v>74.236296296296302</v>
      </c>
      <c r="B22512" s="12">
        <v>448.40715883668906</v>
      </c>
    </row>
    <row r="22513" spans="1:2">
      <c r="A22513" s="115">
        <v>71.05263157894737</v>
      </c>
      <c r="B22513" s="12">
        <v>324.90974729241879</v>
      </c>
    </row>
    <row r="22514" spans="1:2">
      <c r="A22514" s="115">
        <v>84.093406593406598</v>
      </c>
      <c r="B22514" s="12">
        <v>242.93650793650792</v>
      </c>
    </row>
    <row r="22515" spans="1:2">
      <c r="A22515" s="115">
        <v>49.67567567567567</v>
      </c>
      <c r="B22515" s="12">
        <v>215.72769953051645</v>
      </c>
    </row>
    <row r="22516" spans="1:2">
      <c r="A22516" s="115">
        <v>79.766666666666666</v>
      </c>
      <c r="B22516" s="12">
        <v>138.38769373120519</v>
      </c>
    </row>
    <row r="22517" spans="1:2">
      <c r="A22517" s="115">
        <v>60.606060606060609</v>
      </c>
      <c r="B22517" s="12">
        <v>320.20493115593979</v>
      </c>
    </row>
    <row r="22518" spans="1:2">
      <c r="A22518" s="115">
        <v>51.255142857142857</v>
      </c>
      <c r="B22518" s="12">
        <v>218.10699088145898</v>
      </c>
    </row>
    <row r="22519" spans="1:2">
      <c r="A22519" s="115">
        <v>75.714285714285708</v>
      </c>
      <c r="B22519" s="12">
        <v>393.56435643564356</v>
      </c>
    </row>
    <row r="22520" spans="1:2">
      <c r="A22520" s="115">
        <v>59.959795321637429</v>
      </c>
      <c r="B22520" s="12">
        <v>199.57420924574208</v>
      </c>
    </row>
    <row r="22521" spans="1:2">
      <c r="A22521" s="115">
        <v>71.698113207547166</v>
      </c>
      <c r="B22521" s="12">
        <v>395.83333333333337</v>
      </c>
    </row>
    <row r="22522" spans="1:2">
      <c r="A22522" s="115">
        <v>46.464646464646464</v>
      </c>
      <c r="B22522" s="12">
        <v>357.42035742035745</v>
      </c>
    </row>
    <row r="22523" spans="1:2">
      <c r="A22523" s="115">
        <v>84.25</v>
      </c>
      <c r="B22523" s="12">
        <v>218.9970451016103</v>
      </c>
    </row>
    <row r="22524" spans="1:2">
      <c r="A22524" s="115">
        <v>85</v>
      </c>
      <c r="B22524" s="12">
        <v>349.42611898575984</v>
      </c>
    </row>
    <row r="22525" spans="1:2">
      <c r="A22525" s="115">
        <v>70</v>
      </c>
      <c r="B22525" s="12">
        <v>313.800832532821</v>
      </c>
    </row>
    <row r="22526" spans="1:2">
      <c r="A22526" s="115">
        <v>45.552560646900268</v>
      </c>
      <c r="B22526" s="12">
        <v>252.77777777777777</v>
      </c>
    </row>
    <row r="22527" spans="1:2">
      <c r="A22527" s="115">
        <v>54.500000000000007</v>
      </c>
      <c r="B22527" s="12">
        <v>199.62492491172549</v>
      </c>
    </row>
    <row r="22528" spans="1:2">
      <c r="A22528" s="115">
        <v>84.82214285714285</v>
      </c>
      <c r="B22528" s="12">
        <v>282.74047619047622</v>
      </c>
    </row>
    <row r="22529" spans="1:2">
      <c r="A22529" s="115">
        <v>75.294117647058826</v>
      </c>
      <c r="B22529" s="12">
        <v>498.73368400545485</v>
      </c>
    </row>
    <row r="22530" spans="1:2">
      <c r="A22530" s="115">
        <v>55.453303030303026</v>
      </c>
      <c r="B22530" s="12">
        <v>355.8846752236484</v>
      </c>
    </row>
    <row r="22531" spans="1:2">
      <c r="A22531" s="115">
        <v>85</v>
      </c>
      <c r="B22531" s="12">
        <v>111.03603603603605</v>
      </c>
    </row>
    <row r="22532" spans="1:2">
      <c r="A22532" s="115">
        <v>83.356619047619049</v>
      </c>
      <c r="B22532" s="12">
        <v>216.91313506815365</v>
      </c>
    </row>
    <row r="22533" spans="1:2">
      <c r="A22533" s="115">
        <v>70</v>
      </c>
      <c r="B22533" s="12">
        <v>212.60040160642569</v>
      </c>
    </row>
    <row r="22534" spans="1:2">
      <c r="A22534" s="115">
        <v>25.980567375886526</v>
      </c>
      <c r="B22534" s="12">
        <v>106.18144927536233</v>
      </c>
    </row>
    <row r="22535" spans="1:2">
      <c r="A22535" s="115">
        <v>85</v>
      </c>
      <c r="B22535" s="12">
        <v>108.92199263174756</v>
      </c>
    </row>
    <row r="22536" spans="1:2">
      <c r="A22536" s="115">
        <v>79.333333333333329</v>
      </c>
      <c r="B22536" s="12">
        <v>153.15315315315314</v>
      </c>
    </row>
    <row r="22537" spans="1:2">
      <c r="A22537" s="115">
        <v>39.722222222222221</v>
      </c>
      <c r="B22537" s="12">
        <v>220.67901234567898</v>
      </c>
    </row>
    <row r="22538" spans="1:2">
      <c r="A22538" s="115">
        <v>74.270972222222227</v>
      </c>
      <c r="B22538" s="12">
        <v>168.16069182389936</v>
      </c>
    </row>
    <row r="22539" spans="1:2">
      <c r="A22539" s="115">
        <v>70</v>
      </c>
      <c r="B22539" s="12">
        <v>122.13913437570814</v>
      </c>
    </row>
    <row r="22540" spans="1:2">
      <c r="A22540" s="115">
        <v>68.058091664721346</v>
      </c>
      <c r="B22540" s="12">
        <v>170.06802721088434</v>
      </c>
    </row>
    <row r="22541" spans="1:2">
      <c r="A22541" s="115">
        <v>80</v>
      </c>
      <c r="B22541" s="12">
        <v>139.02211841904045</v>
      </c>
    </row>
    <row r="22542" spans="1:2">
      <c r="A22542" s="115">
        <v>64.363636363636374</v>
      </c>
      <c r="B22542" s="12">
        <v>318.91891891891891</v>
      </c>
    </row>
    <row r="22543" spans="1:2">
      <c r="A22543" s="115">
        <v>25</v>
      </c>
      <c r="B22543" s="12">
        <v>39.016472754797078</v>
      </c>
    </row>
    <row r="22544" spans="1:2">
      <c r="A22544" s="115">
        <v>19.085217391304347</v>
      </c>
      <c r="B22544" s="12">
        <v>27.434999999999999</v>
      </c>
    </row>
    <row r="22545" spans="1:2">
      <c r="A22545" s="115">
        <v>71.111111111111114</v>
      </c>
      <c r="B22545" s="12">
        <v>161.61616161616161</v>
      </c>
    </row>
    <row r="22546" spans="1:2">
      <c r="A22546" s="115">
        <v>70</v>
      </c>
      <c r="B22546" s="12">
        <v>89.827856025039125</v>
      </c>
    </row>
    <row r="22547" spans="1:2">
      <c r="A22547" s="115">
        <v>21.875</v>
      </c>
      <c r="B22547" s="12">
        <v>245.57267547921754</v>
      </c>
    </row>
    <row r="22548" spans="1:2">
      <c r="A22548" s="115">
        <v>47.27050930161635</v>
      </c>
      <c r="B22548" s="12">
        <v>141.94139194139194</v>
      </c>
    </row>
    <row r="22549" spans="1:2">
      <c r="A22549" s="115">
        <v>18.181818181818183</v>
      </c>
      <c r="B22549" s="12">
        <v>152.89397720045014</v>
      </c>
    </row>
    <row r="22550" spans="1:2">
      <c r="A22550" s="115">
        <v>65.555171428571427</v>
      </c>
      <c r="B22550" s="12">
        <v>264.64025374855822</v>
      </c>
    </row>
    <row r="22551" spans="1:2">
      <c r="A22551" s="115">
        <v>78.371428571428567</v>
      </c>
      <c r="B22551" s="12">
        <v>253.69959304476507</v>
      </c>
    </row>
    <row r="22552" spans="1:2">
      <c r="A22552" s="115">
        <v>69.821428571428569</v>
      </c>
      <c r="B22552" s="12">
        <v>271.52777777777777</v>
      </c>
    </row>
    <row r="22553" spans="1:2">
      <c r="A22553" s="115">
        <v>63.567857142857143</v>
      </c>
      <c r="B22553" s="12">
        <v>161.04777415852334</v>
      </c>
    </row>
    <row r="22554" spans="1:2">
      <c r="A22554" s="115">
        <v>48.410554803788905</v>
      </c>
      <c r="B22554" s="12">
        <v>173.22971140809608</v>
      </c>
    </row>
    <row r="22555" spans="1:2">
      <c r="A22555" s="115">
        <v>85</v>
      </c>
      <c r="B22555" s="12">
        <v>496.40610961365678</v>
      </c>
    </row>
    <row r="22556" spans="1:2">
      <c r="A22556" s="115">
        <v>49.780787878787876</v>
      </c>
      <c r="B22556" s="12">
        <v>253.2787542399013</v>
      </c>
    </row>
    <row r="22557" spans="1:2">
      <c r="A22557" s="115">
        <v>69.589041095890408</v>
      </c>
      <c r="B22557" s="12">
        <v>319.05860126719023</v>
      </c>
    </row>
    <row r="22558" spans="1:2">
      <c r="A22558" s="115">
        <v>42.105263157894733</v>
      </c>
      <c r="B22558" s="12">
        <v>159.87210231814549</v>
      </c>
    </row>
    <row r="22559" spans="1:2">
      <c r="A22559" s="115">
        <v>68.988196078431372</v>
      </c>
      <c r="B22559" s="12">
        <v>541.95902649414666</v>
      </c>
    </row>
    <row r="22560" spans="1:2">
      <c r="A22560" s="115">
        <v>47.193927272727272</v>
      </c>
      <c r="B22560" s="12">
        <v>379.78381536663744</v>
      </c>
    </row>
    <row r="22561" spans="1:2">
      <c r="A22561" s="115">
        <v>83.899439102564102</v>
      </c>
      <c r="B22561" s="12">
        <v>197.41044494720964</v>
      </c>
    </row>
    <row r="22562" spans="1:2">
      <c r="A22562" s="115">
        <v>76.063857142857145</v>
      </c>
      <c r="B22562" s="12">
        <v>393.35623522458627</v>
      </c>
    </row>
    <row r="22563" spans="1:2">
      <c r="A22563" s="115">
        <v>50</v>
      </c>
      <c r="B22563" s="12">
        <v>449.84255510571296</v>
      </c>
    </row>
    <row r="22564" spans="1:2">
      <c r="A22564" s="115">
        <v>15.10073500967118</v>
      </c>
      <c r="B22564" s="12">
        <v>65.058999999999997</v>
      </c>
    </row>
    <row r="22565" spans="1:2">
      <c r="A22565" s="115">
        <v>22.616580310880828</v>
      </c>
      <c r="B22565" s="12">
        <v>72.659176029962552</v>
      </c>
    </row>
    <row r="22566" spans="1:2">
      <c r="A22566" s="115">
        <v>85</v>
      </c>
      <c r="B22566" s="12">
        <v>159.86689814814815</v>
      </c>
    </row>
    <row r="22567" spans="1:2">
      <c r="A22567" s="115">
        <v>35.011170981732157</v>
      </c>
      <c r="B22567" s="12">
        <v>242.74498655061564</v>
      </c>
    </row>
    <row r="22568" spans="1:2">
      <c r="A22568" s="115">
        <v>84.993288590604024</v>
      </c>
      <c r="B22568" s="12">
        <v>276.84505071703393</v>
      </c>
    </row>
    <row r="22569" spans="1:2">
      <c r="A22569" s="115">
        <v>22.727272727272727</v>
      </c>
      <c r="B22569" s="12">
        <v>72.463768115942031</v>
      </c>
    </row>
    <row r="22570" spans="1:2">
      <c r="A22570" s="115">
        <v>70</v>
      </c>
      <c r="B22570" s="12">
        <v>61.141304347826086</v>
      </c>
    </row>
    <row r="22571" spans="1:2">
      <c r="A22571" s="115">
        <v>80.944000000000003</v>
      </c>
      <c r="B22571" s="12">
        <v>283.24735052989405</v>
      </c>
    </row>
    <row r="22572" spans="1:2">
      <c r="A22572" s="115">
        <v>85</v>
      </c>
      <c r="B22572" s="12">
        <v>97.990777338603436</v>
      </c>
    </row>
    <row r="22573" spans="1:2">
      <c r="A22573" s="115">
        <v>25.806451612903224</v>
      </c>
      <c r="B22573" s="12">
        <v>107.35373054213635</v>
      </c>
    </row>
    <row r="22574" spans="1:2">
      <c r="A22574" s="115">
        <v>50</v>
      </c>
      <c r="B22574" s="12">
        <v>183.61581920903956</v>
      </c>
    </row>
    <row r="22575" spans="1:2">
      <c r="A22575" s="115">
        <v>68.965517241379317</v>
      </c>
      <c r="B22575" s="12">
        <v>84.388185654008439</v>
      </c>
    </row>
    <row r="22576" spans="1:2">
      <c r="A22576" s="115">
        <v>85</v>
      </c>
      <c r="B22576" s="12">
        <v>75.274530641161888</v>
      </c>
    </row>
    <row r="22577" spans="1:2">
      <c r="A22577" s="115">
        <v>85</v>
      </c>
      <c r="B22577" s="12">
        <v>599.15413533834578</v>
      </c>
    </row>
    <row r="22578" spans="1:2">
      <c r="A22578" s="115">
        <v>49.890909090909091</v>
      </c>
      <c r="B22578" s="12">
        <v>392.22412807318466</v>
      </c>
    </row>
    <row r="22579" spans="1:2">
      <c r="A22579" s="115">
        <v>80</v>
      </c>
      <c r="B22579" s="12">
        <v>233.6</v>
      </c>
    </row>
    <row r="22580" spans="1:2">
      <c r="A22580" s="115">
        <v>60.507157894736842</v>
      </c>
      <c r="B22580" s="12">
        <v>187.66503428011754</v>
      </c>
    </row>
    <row r="22581" spans="1:2">
      <c r="A22581" s="115">
        <v>85</v>
      </c>
      <c r="B22581" s="12">
        <v>285.61385007469903</v>
      </c>
    </row>
    <row r="22582" spans="1:2">
      <c r="A22582" s="115">
        <v>85</v>
      </c>
      <c r="B22582" s="12">
        <v>323.4398782343988</v>
      </c>
    </row>
    <row r="22583" spans="1:2">
      <c r="A22583" s="115">
        <v>85</v>
      </c>
      <c r="B22583" s="12">
        <v>398.19819819819821</v>
      </c>
    </row>
    <row r="22584" spans="1:2">
      <c r="A22584" s="115">
        <v>75.449318181818185</v>
      </c>
      <c r="B22584" s="12">
        <v>209.58143939393938</v>
      </c>
    </row>
    <row r="22585" spans="1:2">
      <c r="A22585" s="115">
        <v>75.608386372145262</v>
      </c>
      <c r="B22585" s="12">
        <v>469.07954028114574</v>
      </c>
    </row>
    <row r="22586" spans="1:2">
      <c r="A22586" s="115">
        <v>50</v>
      </c>
      <c r="B22586" s="12">
        <v>30.017152658662095</v>
      </c>
    </row>
    <row r="22587" spans="1:2">
      <c r="A22587" s="115">
        <v>53.516874999999999</v>
      </c>
      <c r="B22587" s="12">
        <v>154.82869496855344</v>
      </c>
    </row>
    <row r="22588" spans="1:2">
      <c r="A22588" s="115">
        <v>78.63636363636364</v>
      </c>
      <c r="B22588" s="12">
        <v>406.10328638497651</v>
      </c>
    </row>
    <row r="22589" spans="1:2">
      <c r="A22589" s="115">
        <v>81.438596491228068</v>
      </c>
      <c r="B22589" s="12">
        <v>257.03211517165005</v>
      </c>
    </row>
    <row r="22590" spans="1:2">
      <c r="A22590" s="115">
        <v>61.469437652811735</v>
      </c>
      <c r="B22590" s="12">
        <v>281.7865949338713</v>
      </c>
    </row>
    <row r="22591" spans="1:2">
      <c r="A22591" s="115">
        <v>43.762874799725338</v>
      </c>
      <c r="B22591" s="12">
        <v>409.59725792630672</v>
      </c>
    </row>
    <row r="22592" spans="1:2">
      <c r="A22592" s="115">
        <v>67.044122448979593</v>
      </c>
      <c r="B22592" s="12">
        <v>352.99726642081646</v>
      </c>
    </row>
    <row r="22593" spans="1:2">
      <c r="A22593" s="115">
        <v>85</v>
      </c>
      <c r="B22593" s="12">
        <v>304.97685185185185</v>
      </c>
    </row>
    <row r="22594" spans="1:2">
      <c r="A22594" s="115">
        <v>72.142857142857139</v>
      </c>
      <c r="B22594" s="12">
        <v>76.864535768645354</v>
      </c>
    </row>
    <row r="22595" spans="1:2">
      <c r="A22595" s="115">
        <v>37.710604558969273</v>
      </c>
      <c r="B22595" s="12">
        <v>152.81124497991968</v>
      </c>
    </row>
    <row r="22596" spans="1:2">
      <c r="A22596" s="115">
        <v>67.64705882352942</v>
      </c>
      <c r="B22596" s="12">
        <v>473.25102880658437</v>
      </c>
    </row>
    <row r="22597" spans="1:2">
      <c r="A22597" s="115">
        <v>71.527777777777786</v>
      </c>
      <c r="B22597" s="12">
        <v>357.63888888888886</v>
      </c>
    </row>
    <row r="22598" spans="1:2">
      <c r="A22598" s="115">
        <v>36.809815950920246</v>
      </c>
      <c r="B22598" s="12">
        <v>32.362459546925564</v>
      </c>
    </row>
    <row r="22599" spans="1:2">
      <c r="A22599" s="115">
        <v>34.810126582278485</v>
      </c>
      <c r="B22599" s="12">
        <v>203.70370370370372</v>
      </c>
    </row>
    <row r="22600" spans="1:2">
      <c r="A22600" s="115">
        <v>77.689655172413794</v>
      </c>
      <c r="B22600" s="12">
        <v>425.2548131370329</v>
      </c>
    </row>
    <row r="22601" spans="1:2">
      <c r="A22601" s="115">
        <v>56.258823529411764</v>
      </c>
      <c r="B22601" s="12">
        <v>200.9226813220057</v>
      </c>
    </row>
    <row r="22602" spans="1:2">
      <c r="A22602" s="115">
        <v>68.627450980392155</v>
      </c>
      <c r="B22602" s="12">
        <v>344.14945919370695</v>
      </c>
    </row>
    <row r="22603" spans="1:2">
      <c r="A22603" s="115">
        <v>85</v>
      </c>
      <c r="B22603" s="12">
        <v>178.75920084121978</v>
      </c>
    </row>
    <row r="22604" spans="1:2">
      <c r="A22604" s="115">
        <v>85</v>
      </c>
      <c r="B22604" s="12">
        <v>82.319819819819813</v>
      </c>
    </row>
    <row r="22605" spans="1:2">
      <c r="A22605" s="115">
        <v>56.666666666666664</v>
      </c>
      <c r="B22605" s="12">
        <v>229.4197031039136</v>
      </c>
    </row>
    <row r="22606" spans="1:2">
      <c r="A22606" s="115">
        <v>60.598130841121502</v>
      </c>
      <c r="B22606" s="12">
        <v>166.12861901101718</v>
      </c>
    </row>
    <row r="22607" spans="1:2">
      <c r="A22607" s="115">
        <v>13.142857142857142</v>
      </c>
      <c r="B22607" s="12">
        <v>46.184738955823299</v>
      </c>
    </row>
    <row r="22608" spans="1:2">
      <c r="A22608" s="115">
        <v>45.833333333333329</v>
      </c>
      <c r="B22608" s="12">
        <v>271.33695115934876</v>
      </c>
    </row>
    <row r="22609" spans="1:2">
      <c r="A22609" s="115">
        <v>49.099836333878891</v>
      </c>
      <c r="B22609" s="12">
        <v>301.20481927710847</v>
      </c>
    </row>
    <row r="22610" spans="1:2">
      <c r="A22610" s="115">
        <v>14.838709677419354</v>
      </c>
      <c r="B22610" s="12">
        <v>162.81917868342995</v>
      </c>
    </row>
    <row r="22611" spans="1:2">
      <c r="A22611" s="115">
        <v>25.913852813852813</v>
      </c>
      <c r="B22611" s="12">
        <v>164.63421342134211</v>
      </c>
    </row>
    <row r="22612" spans="1:2">
      <c r="A22612" s="115">
        <v>50.246913580246911</v>
      </c>
      <c r="B22612" s="12">
        <v>238.01169590643275</v>
      </c>
    </row>
    <row r="22613" spans="1:2">
      <c r="A22613" s="115">
        <v>76.818181818181813</v>
      </c>
      <c r="B22613" s="12">
        <v>123.7551259519625</v>
      </c>
    </row>
    <row r="22614" spans="1:2">
      <c r="A22614" s="115">
        <v>53.571428571428569</v>
      </c>
      <c r="B22614" s="12">
        <v>219.2982456140351</v>
      </c>
    </row>
    <row r="22615" spans="1:2">
      <c r="A22615" s="115">
        <v>27.750000000000004</v>
      </c>
      <c r="B22615" s="12">
        <v>44.047619047619044</v>
      </c>
    </row>
    <row r="22616" spans="1:2">
      <c r="A22616" s="115">
        <v>68.421052631578945</v>
      </c>
      <c r="B22616" s="12">
        <v>284.15300546448088</v>
      </c>
    </row>
    <row r="22617" spans="1:2">
      <c r="A22617" s="115">
        <v>65.559463482329889</v>
      </c>
      <c r="B22617" s="12">
        <v>208.33333333333334</v>
      </c>
    </row>
    <row r="22618" spans="1:2">
      <c r="A22618" s="115">
        <v>79.557142857142864</v>
      </c>
      <c r="B22618" s="12">
        <v>179.18275418275417</v>
      </c>
    </row>
    <row r="22619" spans="1:2">
      <c r="A22619" s="115">
        <v>70.338709677419359</v>
      </c>
      <c r="B22619" s="12">
        <v>224.33127572016463</v>
      </c>
    </row>
    <row r="22620" spans="1:2">
      <c r="A22620" s="115">
        <v>72.755741127348642</v>
      </c>
      <c r="B22620" s="12">
        <v>286.10224481485858</v>
      </c>
    </row>
    <row r="22621" spans="1:2">
      <c r="A22621" s="115">
        <v>46.46</v>
      </c>
      <c r="B22621" s="12">
        <v>244.82598039215685</v>
      </c>
    </row>
    <row r="22622" spans="1:2">
      <c r="A22622" s="115">
        <v>64.101659018708077</v>
      </c>
      <c r="B22622" s="12">
        <v>219.32367149758454</v>
      </c>
    </row>
    <row r="22623" spans="1:2">
      <c r="A22623" s="115">
        <v>52.205485893416927</v>
      </c>
      <c r="B22623" s="12">
        <v>227.50751366120218</v>
      </c>
    </row>
    <row r="22624" spans="1:2">
      <c r="A22624" s="115">
        <v>82.046666666666667</v>
      </c>
      <c r="B22624" s="12">
        <v>269.00546448087431</v>
      </c>
    </row>
    <row r="22625" spans="1:2">
      <c r="A22625" s="115">
        <v>40.388064568726563</v>
      </c>
      <c r="B22625" s="12">
        <v>297.43035542747356</v>
      </c>
    </row>
    <row r="22626" spans="1:2">
      <c r="A22626" s="115">
        <v>84.954838709677418</v>
      </c>
      <c r="B22626" s="12">
        <v>403.43137254901961</v>
      </c>
    </row>
    <row r="22627" spans="1:2">
      <c r="A22627" s="115">
        <v>81.761523809523808</v>
      </c>
      <c r="B22627" s="12">
        <v>322.03445053201978</v>
      </c>
    </row>
    <row r="22628" spans="1:2">
      <c r="A22628" s="115">
        <v>69.343131578947364</v>
      </c>
      <c r="B22628" s="12">
        <v>175.31862940785098</v>
      </c>
    </row>
    <row r="22629" spans="1:2">
      <c r="A22629" s="115">
        <v>45.454545454545453</v>
      </c>
      <c r="B22629" s="12">
        <v>33.784012054135495</v>
      </c>
    </row>
    <row r="22630" spans="1:2">
      <c r="A22630" s="115">
        <v>68.720930232558146</v>
      </c>
      <c r="B22630" s="12">
        <v>335.49046321525884</v>
      </c>
    </row>
    <row r="22631" spans="1:2">
      <c r="A22631" s="115">
        <v>77.692307692307693</v>
      </c>
      <c r="B22631" s="12">
        <v>459.09090909090907</v>
      </c>
    </row>
    <row r="22632" spans="1:2">
      <c r="A22632" s="115">
        <v>68.965517241379317</v>
      </c>
      <c r="B22632" s="12">
        <v>307.66201481700261</v>
      </c>
    </row>
    <row r="22633" spans="1:2">
      <c r="A22633" s="115">
        <v>63.356818181818184</v>
      </c>
      <c r="B22633" s="12">
        <v>195.60171541799281</v>
      </c>
    </row>
    <row r="22634" spans="1:2">
      <c r="A22634" s="115">
        <v>63.261752756819497</v>
      </c>
      <c r="B22634" s="12">
        <v>224.27983539094649</v>
      </c>
    </row>
    <row r="22635" spans="1:2">
      <c r="A22635" s="115">
        <v>57.787356321839077</v>
      </c>
      <c r="B22635" s="12">
        <v>138.72792494481237</v>
      </c>
    </row>
    <row r="22636" spans="1:2">
      <c r="A22636" s="115">
        <v>61.924975124378115</v>
      </c>
      <c r="B22636" s="12">
        <v>220.69007092198581</v>
      </c>
    </row>
    <row r="22637" spans="1:2">
      <c r="A22637" s="115">
        <v>4.716981132075472</v>
      </c>
      <c r="B22637" s="12">
        <v>16.666666666666664</v>
      </c>
    </row>
    <row r="22638" spans="1:2">
      <c r="A22638" s="115">
        <v>70.599999999999994</v>
      </c>
      <c r="B22638" s="12">
        <v>80.538443988135981</v>
      </c>
    </row>
    <row r="22639" spans="1:2">
      <c r="A22639" s="115">
        <v>50.125313283208015</v>
      </c>
      <c r="B22639" s="12">
        <v>208.33333333333334</v>
      </c>
    </row>
    <row r="22640" spans="1:2">
      <c r="A22640" s="115">
        <v>49.677419354838712</v>
      </c>
      <c r="B22640" s="12">
        <v>148.36223506743738</v>
      </c>
    </row>
    <row r="22641" spans="1:2">
      <c r="A22641" s="115">
        <v>62.836000000000006</v>
      </c>
      <c r="B22641" s="12">
        <v>222.49621489621489</v>
      </c>
    </row>
    <row r="22642" spans="1:2">
      <c r="A22642" s="115">
        <v>85</v>
      </c>
      <c r="B22642" s="12">
        <v>460.45978909135937</v>
      </c>
    </row>
    <row r="22643" spans="1:2">
      <c r="A22643" s="115">
        <v>85</v>
      </c>
      <c r="B22643" s="12">
        <v>110.83944580277098</v>
      </c>
    </row>
    <row r="22644" spans="1:2">
      <c r="A22644" s="115">
        <v>67.611336032388664</v>
      </c>
      <c r="B22644" s="12">
        <v>463.88888888888891</v>
      </c>
    </row>
    <row r="22645" spans="1:2">
      <c r="A22645" s="115">
        <v>23.507714285714286</v>
      </c>
      <c r="B22645" s="12">
        <v>87.061186310113342</v>
      </c>
    </row>
    <row r="22646" spans="1:2">
      <c r="A22646" s="115">
        <v>75</v>
      </c>
      <c r="B22646" s="12">
        <v>245.375</v>
      </c>
    </row>
    <row r="22647" spans="1:2">
      <c r="A22647" s="115">
        <v>73.940578947368422</v>
      </c>
      <c r="B22647" s="12">
        <v>261.46863949376512</v>
      </c>
    </row>
    <row r="22648" spans="1:2">
      <c r="A22648" s="115">
        <v>94.16750503018109</v>
      </c>
      <c r="B22648" s="12">
        <v>276.97144548010061</v>
      </c>
    </row>
    <row r="22649" spans="1:2">
      <c r="A22649" s="115">
        <v>66.554166666666674</v>
      </c>
      <c r="B22649" s="12">
        <v>306.3482930571538</v>
      </c>
    </row>
    <row r="22650" spans="1:2">
      <c r="A22650" s="115">
        <v>73.194444444444443</v>
      </c>
      <c r="B22650" s="12">
        <v>322.67940240019595</v>
      </c>
    </row>
    <row r="22651" spans="1:2">
      <c r="A22651" s="115">
        <v>85</v>
      </c>
      <c r="B22651" s="12">
        <v>306.94444444444446</v>
      </c>
    </row>
    <row r="22652" spans="1:2">
      <c r="A22652" s="115">
        <v>39.736764705882358</v>
      </c>
      <c r="B22652" s="12">
        <v>88.2637702064943</v>
      </c>
    </row>
    <row r="22653" spans="1:2">
      <c r="A22653" s="115">
        <v>12.5</v>
      </c>
      <c r="B22653" s="12">
        <v>36.231884057971016</v>
      </c>
    </row>
    <row r="22654" spans="1:2">
      <c r="A22654" s="115">
        <v>50.847457627118644</v>
      </c>
      <c r="B22654" s="12">
        <v>80.515297906602257</v>
      </c>
    </row>
    <row r="22655" spans="1:2">
      <c r="A22655" s="115">
        <v>83.456875649463115</v>
      </c>
      <c r="B22655" s="12">
        <v>290.46413502109704</v>
      </c>
    </row>
    <row r="22656" spans="1:2">
      <c r="A22656" s="115">
        <v>58.18181818181818</v>
      </c>
      <c r="B22656" s="12">
        <v>57.286072323666303</v>
      </c>
    </row>
    <row r="22657" spans="1:2">
      <c r="A22657" s="115">
        <v>85</v>
      </c>
      <c r="B22657" s="12">
        <v>378.85430366798187</v>
      </c>
    </row>
    <row r="22658" spans="1:2">
      <c r="A22658" s="115">
        <v>62.5</v>
      </c>
      <c r="B22658" s="12">
        <v>63.866748416104635</v>
      </c>
    </row>
    <row r="22659" spans="1:2">
      <c r="A22659" s="115">
        <v>85</v>
      </c>
      <c r="B22659" s="12">
        <v>340.82125603864733</v>
      </c>
    </row>
    <row r="22660" spans="1:2">
      <c r="A22660" s="115">
        <v>69.230769230769226</v>
      </c>
      <c r="B22660" s="12">
        <v>551.47058823529414</v>
      </c>
    </row>
    <row r="22661" spans="1:2">
      <c r="A22661" s="115">
        <v>76.045555555555552</v>
      </c>
      <c r="B22661" s="12">
        <v>348.93953298664218</v>
      </c>
    </row>
    <row r="22662" spans="1:2">
      <c r="A22662" s="115">
        <v>33.503575076608783</v>
      </c>
      <c r="B22662" s="12">
        <v>199.51338199513381</v>
      </c>
    </row>
    <row r="22663" spans="1:2">
      <c r="A22663" s="115">
        <v>68.577777777777783</v>
      </c>
      <c r="B22663" s="12">
        <v>304.33925049309664</v>
      </c>
    </row>
    <row r="22664" spans="1:2">
      <c r="A22664" s="115">
        <v>75</v>
      </c>
      <c r="B22664" s="12">
        <v>287.01801846934859</v>
      </c>
    </row>
    <row r="22665" spans="1:2">
      <c r="A22665" s="115">
        <v>71.400099999999995</v>
      </c>
      <c r="B22665" s="12">
        <v>442.37980173482032</v>
      </c>
    </row>
    <row r="22666" spans="1:2">
      <c r="A22666" s="115">
        <v>75</v>
      </c>
      <c r="B22666" s="12">
        <v>182.03125</v>
      </c>
    </row>
    <row r="22667" spans="1:2">
      <c r="A22667" s="115">
        <v>56.854074542008846</v>
      </c>
      <c r="B22667" s="12">
        <v>157.56302521008402</v>
      </c>
    </row>
    <row r="22668" spans="1:2">
      <c r="A22668" s="115">
        <v>15.18987341772152</v>
      </c>
      <c r="B22668" s="12">
        <v>80</v>
      </c>
    </row>
    <row r="22669" spans="1:2">
      <c r="A22669" s="115">
        <v>37.913142857142859</v>
      </c>
      <c r="B22669" s="12">
        <v>203.36551724137931</v>
      </c>
    </row>
    <row r="22670" spans="1:2">
      <c r="A22670" s="115">
        <v>70</v>
      </c>
      <c r="B22670" s="12">
        <v>309.59031657355678</v>
      </c>
    </row>
    <row r="22671" spans="1:2">
      <c r="A22671" s="115">
        <v>64.035111111111107</v>
      </c>
      <c r="B22671" s="12">
        <v>197.84277377274287</v>
      </c>
    </row>
    <row r="22672" spans="1:2">
      <c r="A22672" s="115">
        <v>74.303405572755423</v>
      </c>
      <c r="B22672" s="12">
        <v>292.32927970065481</v>
      </c>
    </row>
    <row r="22673" spans="1:2">
      <c r="A22673" s="115">
        <v>67.925133689839569</v>
      </c>
      <c r="B22673" s="12">
        <v>380.75539568345323</v>
      </c>
    </row>
    <row r="22674" spans="1:2">
      <c r="A22674" s="115">
        <v>76.268076923076919</v>
      </c>
      <c r="B22674" s="12">
        <v>319.47317544707585</v>
      </c>
    </row>
    <row r="22675" spans="1:2">
      <c r="A22675" s="115">
        <v>56.41021956087824</v>
      </c>
      <c r="B22675" s="12">
        <v>330.08082223779491</v>
      </c>
    </row>
    <row r="22676" spans="1:2">
      <c r="A22676" s="115">
        <v>81.428571428571431</v>
      </c>
      <c r="B22676" s="12">
        <v>593.75</v>
      </c>
    </row>
    <row r="22677" spans="1:2">
      <c r="A22677" s="115">
        <v>76.888236686390528</v>
      </c>
      <c r="B22677" s="12">
        <v>338.17697272537998</v>
      </c>
    </row>
    <row r="22678" spans="1:2">
      <c r="A22678" s="115">
        <v>76.470588235294116</v>
      </c>
      <c r="B22678" s="12">
        <v>316.14785992217895</v>
      </c>
    </row>
    <row r="22679" spans="1:2">
      <c r="A22679" s="115">
        <v>42.631204188481675</v>
      </c>
      <c r="B22679" s="12">
        <v>229.23873873873873</v>
      </c>
    </row>
    <row r="22680" spans="1:2">
      <c r="A22680" s="115">
        <v>64.6875</v>
      </c>
      <c r="B22680" s="12">
        <v>321.22905027932961</v>
      </c>
    </row>
    <row r="22681" spans="1:2">
      <c r="A22681" s="115">
        <v>56.92330434782609</v>
      </c>
      <c r="B22681" s="12">
        <v>202.0425925925926</v>
      </c>
    </row>
    <row r="22682" spans="1:2">
      <c r="A22682" s="115">
        <v>85</v>
      </c>
      <c r="B22682" s="12">
        <v>359.61538461538464</v>
      </c>
    </row>
    <row r="22683" spans="1:2">
      <c r="A22683" s="115">
        <v>72.315966386554621</v>
      </c>
      <c r="B22683" s="12">
        <v>173.22061191626409</v>
      </c>
    </row>
    <row r="22684" spans="1:2">
      <c r="A22684" s="115">
        <v>68.35086956521738</v>
      </c>
      <c r="B22684" s="12">
        <v>251.330135891287</v>
      </c>
    </row>
    <row r="22685" spans="1:2">
      <c r="A22685" s="115">
        <v>89.965257142857141</v>
      </c>
      <c r="B22685" s="12">
        <v>415.84574749075546</v>
      </c>
    </row>
    <row r="22686" spans="1:2">
      <c r="A22686" s="115">
        <v>85</v>
      </c>
      <c r="B22686" s="12">
        <v>281.91868758915837</v>
      </c>
    </row>
    <row r="22687" spans="1:2">
      <c r="A22687" s="115">
        <v>85</v>
      </c>
      <c r="B22687" s="12">
        <v>162.37179487179486</v>
      </c>
    </row>
    <row r="22688" spans="1:2">
      <c r="A22688" s="115">
        <v>58.75</v>
      </c>
      <c r="B22688" s="12">
        <v>124.53630100688923</v>
      </c>
    </row>
    <row r="22689" spans="1:2">
      <c r="A22689" s="115">
        <v>85</v>
      </c>
      <c r="B22689" s="12">
        <v>261.52134066509558</v>
      </c>
    </row>
    <row r="22690" spans="1:2">
      <c r="A22690" s="115">
        <v>22.16</v>
      </c>
      <c r="B22690" s="12">
        <v>81.345220894856169</v>
      </c>
    </row>
    <row r="22691" spans="1:2">
      <c r="A22691" s="115">
        <v>85</v>
      </c>
      <c r="B22691" s="12">
        <v>162.91666666666666</v>
      </c>
    </row>
    <row r="22692" spans="1:2">
      <c r="A22692" s="115">
        <v>77.38095238095238</v>
      </c>
      <c r="B22692" s="12">
        <v>370.2437912964229</v>
      </c>
    </row>
    <row r="22693" spans="1:2">
      <c r="A22693" s="115">
        <v>82.978723404255319</v>
      </c>
      <c r="B22693" s="12">
        <v>449.82698961937712</v>
      </c>
    </row>
    <row r="22694" spans="1:2">
      <c r="A22694" s="115">
        <v>85</v>
      </c>
      <c r="B22694" s="12">
        <v>66.595441595441599</v>
      </c>
    </row>
    <row r="22695" spans="1:2">
      <c r="A22695" s="115">
        <v>66.518302106488832</v>
      </c>
      <c r="B22695" s="12">
        <v>407.2047693105236</v>
      </c>
    </row>
    <row r="22696" spans="1:2">
      <c r="A22696" s="115">
        <v>85</v>
      </c>
      <c r="B22696" s="12">
        <v>274.83333333333337</v>
      </c>
    </row>
    <row r="22697" spans="1:2">
      <c r="A22697" s="115">
        <v>80.991735537190081</v>
      </c>
      <c r="B22697" s="12">
        <v>163.00731869594145</v>
      </c>
    </row>
    <row r="22698" spans="1:2">
      <c r="A22698" s="115">
        <v>35.911111111111111</v>
      </c>
      <c r="B22698" s="12">
        <v>136.71742808798646</v>
      </c>
    </row>
    <row r="22699" spans="1:2">
      <c r="A22699" s="115">
        <v>75</v>
      </c>
      <c r="B22699" s="12">
        <v>48.30348727615457</v>
      </c>
    </row>
    <row r="22700" spans="1:2">
      <c r="A22700" s="115">
        <v>84.838319999999996</v>
      </c>
      <c r="B22700" s="12">
        <v>259.92132352941178</v>
      </c>
    </row>
    <row r="22701" spans="1:2">
      <c r="A22701" s="115">
        <v>55.428571428571431</v>
      </c>
      <c r="B22701" s="12">
        <v>244.0251572327044</v>
      </c>
    </row>
    <row r="22702" spans="1:2">
      <c r="A22702" s="115">
        <v>59.5</v>
      </c>
      <c r="B22702" s="12">
        <v>197.32243531854755</v>
      </c>
    </row>
    <row r="22703" spans="1:2">
      <c r="A22703" s="115">
        <v>68.764705882352942</v>
      </c>
      <c r="B22703" s="12">
        <v>217.47947060771463</v>
      </c>
    </row>
    <row r="22704" spans="1:2">
      <c r="A22704" s="115">
        <v>60.744904761904763</v>
      </c>
      <c r="B22704" s="12">
        <v>145.92118508350492</v>
      </c>
    </row>
    <row r="22705" spans="1:2">
      <c r="A22705" s="115">
        <v>68.75</v>
      </c>
      <c r="B22705" s="12">
        <v>247.52475247524751</v>
      </c>
    </row>
    <row r="22706" spans="1:2">
      <c r="A22706" s="115">
        <v>54.474269612931927</v>
      </c>
      <c r="B22706" s="12">
        <v>219.15160193305888</v>
      </c>
    </row>
    <row r="22707" spans="1:2">
      <c r="A22707" s="115">
        <v>35.714285714285715</v>
      </c>
      <c r="B22707" s="12">
        <v>145.94279042615295</v>
      </c>
    </row>
    <row r="22708" spans="1:2">
      <c r="A22708" s="115">
        <v>72.944387581030369</v>
      </c>
      <c r="B22708" s="12">
        <v>630.67846607669617</v>
      </c>
    </row>
    <row r="22709" spans="1:2">
      <c r="A22709" s="115">
        <v>26.458333333333332</v>
      </c>
      <c r="B22709" s="12">
        <v>149.66849804112479</v>
      </c>
    </row>
    <row r="22710" spans="1:2">
      <c r="A22710" s="115">
        <v>65.550239234449762</v>
      </c>
      <c r="B22710" s="12">
        <v>182.52065014654943</v>
      </c>
    </row>
    <row r="22711" spans="1:2">
      <c r="A22711" s="115">
        <v>66.225165562913915</v>
      </c>
      <c r="B22711" s="12">
        <v>222.22222222222223</v>
      </c>
    </row>
    <row r="22712" spans="1:2">
      <c r="A22712" s="115">
        <v>54.901756311745331</v>
      </c>
      <c r="B22712" s="12">
        <v>169.94733265375467</v>
      </c>
    </row>
    <row r="22713" spans="1:2">
      <c r="A22713" s="115">
        <v>85</v>
      </c>
      <c r="B22713" s="12">
        <v>682.09876543209873</v>
      </c>
    </row>
    <row r="22714" spans="1:2">
      <c r="A22714" s="115">
        <v>37.480314960629926</v>
      </c>
      <c r="B22714" s="12">
        <v>123.95833333333333</v>
      </c>
    </row>
    <row r="22715" spans="1:2">
      <c r="A22715" s="115">
        <v>84.958620689655177</v>
      </c>
      <c r="B22715" s="12">
        <v>201.29084967320262</v>
      </c>
    </row>
    <row r="22716" spans="1:2">
      <c r="A22716" s="115">
        <v>85</v>
      </c>
      <c r="B22716" s="12">
        <v>303.85607126113456</v>
      </c>
    </row>
    <row r="22717" spans="1:2">
      <c r="A22717" s="115">
        <v>8.8888888888888893</v>
      </c>
      <c r="B22717" s="12">
        <v>48.959608323133416</v>
      </c>
    </row>
    <row r="22718" spans="1:2">
      <c r="A22718" s="115">
        <v>85</v>
      </c>
      <c r="B22718" s="12">
        <v>304.1922290388548</v>
      </c>
    </row>
    <row r="22719" spans="1:2">
      <c r="A22719" s="115">
        <v>50</v>
      </c>
      <c r="B22719" s="12">
        <v>204.75020475020474</v>
      </c>
    </row>
    <row r="22720" spans="1:2">
      <c r="A22720" s="115">
        <v>72.77986148108684</v>
      </c>
      <c r="B22720" s="12">
        <v>262.30376344086022</v>
      </c>
    </row>
    <row r="22721" spans="1:2">
      <c r="A22721" s="115">
        <v>81.717333333333329</v>
      </c>
      <c r="B22721" s="12">
        <v>174.11264708723246</v>
      </c>
    </row>
    <row r="22722" spans="1:2">
      <c r="A22722" s="115">
        <v>75.99668292682928</v>
      </c>
      <c r="B22722" s="12">
        <v>173.10355555555557</v>
      </c>
    </row>
    <row r="22723" spans="1:2">
      <c r="A22723" s="115">
        <v>85</v>
      </c>
      <c r="B22723" s="12">
        <v>100.58333333333334</v>
      </c>
    </row>
    <row r="22724" spans="1:2">
      <c r="A22724" s="115">
        <v>16.071428571428573</v>
      </c>
      <c r="B22724" s="12">
        <v>50</v>
      </c>
    </row>
    <row r="22725" spans="1:2">
      <c r="A22725" s="115">
        <v>63.488526315789471</v>
      </c>
      <c r="B22725" s="12">
        <v>275.21834360027378</v>
      </c>
    </row>
    <row r="22726" spans="1:2">
      <c r="A22726" s="115">
        <v>85</v>
      </c>
      <c r="B22726" s="12">
        <v>89.722222222222229</v>
      </c>
    </row>
    <row r="22727" spans="1:2">
      <c r="A22727" s="115">
        <v>67.733333333333334</v>
      </c>
      <c r="B22727" s="12">
        <v>125.89838909541511</v>
      </c>
    </row>
    <row r="22728" spans="1:2">
      <c r="A22728" s="115">
        <v>43.75</v>
      </c>
      <c r="B22728" s="12">
        <v>229.20759659462999</v>
      </c>
    </row>
    <row r="22729" spans="1:2">
      <c r="A22729" s="115">
        <v>79.855367346938777</v>
      </c>
      <c r="B22729" s="12">
        <v>384.73238234576934</v>
      </c>
    </row>
    <row r="22730" spans="1:2">
      <c r="A22730" s="115">
        <v>28.4</v>
      </c>
      <c r="B22730" s="12">
        <v>69.428146757412193</v>
      </c>
    </row>
    <row r="22731" spans="1:2">
      <c r="A22731" s="115">
        <v>79.666219008264463</v>
      </c>
      <c r="B22731" s="12">
        <v>322.32769070010448</v>
      </c>
    </row>
    <row r="22732" spans="1:2">
      <c r="A22732" s="115">
        <v>80</v>
      </c>
      <c r="B22732" s="12">
        <v>139.02352879290004</v>
      </c>
    </row>
    <row r="22733" spans="1:2">
      <c r="A22733" s="115">
        <v>56.599999999999994</v>
      </c>
      <c r="B22733" s="12">
        <v>309.79748221127534</v>
      </c>
    </row>
    <row r="22734" spans="1:2">
      <c r="A22734" s="115">
        <v>56.470588235294116</v>
      </c>
      <c r="B22734" s="12">
        <v>601.50375939849619</v>
      </c>
    </row>
    <row r="22735" spans="1:2">
      <c r="A22735" s="115">
        <v>60.710852459016394</v>
      </c>
      <c r="B22735" s="12">
        <v>245.89149695636928</v>
      </c>
    </row>
    <row r="22736" spans="1:2">
      <c r="A22736" s="115">
        <v>47.368421052631575</v>
      </c>
      <c r="B22736" s="12">
        <v>268.63907444884217</v>
      </c>
    </row>
    <row r="22737" spans="1:2">
      <c r="A22737" s="115">
        <v>85</v>
      </c>
      <c r="B22737" s="12">
        <v>439.15040183696902</v>
      </c>
    </row>
    <row r="22738" spans="1:2">
      <c r="A22738" s="115">
        <v>68.800695652173914</v>
      </c>
      <c r="B22738" s="12">
        <v>472.08339896610482</v>
      </c>
    </row>
    <row r="22739" spans="1:2">
      <c r="A22739" s="115">
        <v>78.857142857142861</v>
      </c>
      <c r="B22739" s="12">
        <v>172.50172501725015</v>
      </c>
    </row>
    <row r="22740" spans="1:2">
      <c r="A22740" s="115">
        <v>73.84375</v>
      </c>
      <c r="B22740" s="12">
        <v>185.04249007833963</v>
      </c>
    </row>
    <row r="22741" spans="1:2">
      <c r="A22741" s="115">
        <v>84.096756756756747</v>
      </c>
      <c r="B22741" s="12">
        <v>175.78594607298135</v>
      </c>
    </row>
    <row r="22742" spans="1:2">
      <c r="A22742" s="115">
        <v>74.093650793650795</v>
      </c>
      <c r="B22742" s="12">
        <v>182.0553822152886</v>
      </c>
    </row>
    <row r="22743" spans="1:2">
      <c r="A22743" s="115">
        <v>43.449393939393936</v>
      </c>
      <c r="B22743" s="12">
        <v>172.54271961492179</v>
      </c>
    </row>
    <row r="22744" spans="1:2">
      <c r="A22744" s="115">
        <v>56.336260978670019</v>
      </c>
      <c r="B22744" s="12">
        <v>199.55555555555554</v>
      </c>
    </row>
    <row r="22745" spans="1:2">
      <c r="A22745" s="115">
        <v>77.308851740202797</v>
      </c>
      <c r="B22745" s="12">
        <v>343.18734793187349</v>
      </c>
    </row>
    <row r="22746" spans="1:2">
      <c r="A22746" s="115">
        <v>67.05</v>
      </c>
      <c r="B22746" s="12">
        <v>298</v>
      </c>
    </row>
    <row r="22747" spans="1:2">
      <c r="A22747" s="115">
        <v>23.219814241486066</v>
      </c>
      <c r="B22747" s="12">
        <v>89.928057553956833</v>
      </c>
    </row>
    <row r="22748" spans="1:2">
      <c r="A22748" s="115">
        <v>67.262714285714281</v>
      </c>
      <c r="B22748" s="12">
        <v>201.99013299013296</v>
      </c>
    </row>
    <row r="22749" spans="1:2">
      <c r="A22749" s="115">
        <v>71.428571428571431</v>
      </c>
      <c r="B22749" s="12">
        <v>67.640692640692649</v>
      </c>
    </row>
    <row r="22750" spans="1:2">
      <c r="A22750" s="115">
        <v>70</v>
      </c>
      <c r="B22750" s="12">
        <v>199.08987485779295</v>
      </c>
    </row>
    <row r="22751" spans="1:2">
      <c r="A22751" s="115">
        <v>81.437125748502993</v>
      </c>
      <c r="B22751" s="12">
        <v>57.181298351833163</v>
      </c>
    </row>
    <row r="22752" spans="1:2">
      <c r="A22752" s="115">
        <v>85</v>
      </c>
      <c r="B22752" s="12">
        <v>135.46436213261788</v>
      </c>
    </row>
    <row r="22753" spans="1:2">
      <c r="A22753" s="115">
        <v>63.304000000000002</v>
      </c>
      <c r="B22753" s="12">
        <v>119.78504389948532</v>
      </c>
    </row>
    <row r="22754" spans="1:2">
      <c r="A22754" s="115">
        <v>59.024390243902438</v>
      </c>
      <c r="B22754" s="12">
        <v>241.17902659347581</v>
      </c>
    </row>
    <row r="22755" spans="1:2">
      <c r="A22755" s="115">
        <v>39.941588785046726</v>
      </c>
      <c r="B22755" s="12">
        <v>88.42851231119387</v>
      </c>
    </row>
    <row r="22756" spans="1:2">
      <c r="A22756" s="115">
        <v>67.729083665338635</v>
      </c>
      <c r="B22756" s="12">
        <v>266.29072681704258</v>
      </c>
    </row>
    <row r="22757" spans="1:2">
      <c r="A22757" s="115">
        <v>68.779243902439021</v>
      </c>
      <c r="B22757" s="12">
        <v>435.17731481481485</v>
      </c>
    </row>
    <row r="22758" spans="1:2">
      <c r="A22758" s="115">
        <v>85</v>
      </c>
      <c r="B22758" s="12">
        <v>336.6769547325103</v>
      </c>
    </row>
    <row r="22759" spans="1:2">
      <c r="A22759" s="115">
        <v>84.272340425531908</v>
      </c>
      <c r="B22759" s="12">
        <v>416.7508417508418</v>
      </c>
    </row>
    <row r="22760" spans="1:2">
      <c r="A22760" s="115">
        <v>77.356928571428568</v>
      </c>
      <c r="B22760" s="12">
        <v>305.1555367709214</v>
      </c>
    </row>
    <row r="22761" spans="1:2">
      <c r="A22761" s="115">
        <v>67.278341463414634</v>
      </c>
      <c r="B22761" s="12">
        <v>329.54048035477058</v>
      </c>
    </row>
    <row r="22762" spans="1:2">
      <c r="A22762" s="115">
        <v>85</v>
      </c>
      <c r="B22762" s="12">
        <v>103.59245509431132</v>
      </c>
    </row>
    <row r="22763" spans="1:2">
      <c r="A22763" s="115">
        <v>62.790697674418603</v>
      </c>
      <c r="B22763" s="12">
        <v>326.08695652173913</v>
      </c>
    </row>
    <row r="22764" spans="1:2">
      <c r="A22764" s="115">
        <v>63.617321353949016</v>
      </c>
      <c r="B22764" s="12">
        <v>306.61883182275932</v>
      </c>
    </row>
    <row r="22765" spans="1:2">
      <c r="A22765" s="115">
        <v>51.147959183673478</v>
      </c>
      <c r="B22765" s="12">
        <v>238.69047619047618</v>
      </c>
    </row>
    <row r="22766" spans="1:2">
      <c r="A22766" s="115">
        <v>60</v>
      </c>
      <c r="B22766" s="12">
        <v>161.03059581320451</v>
      </c>
    </row>
    <row r="22767" spans="1:2">
      <c r="A22767" s="115">
        <v>64.91357142857143</v>
      </c>
      <c r="B22767" s="12">
        <v>188.59455252918286</v>
      </c>
    </row>
    <row r="22768" spans="1:2">
      <c r="A22768" s="115">
        <v>68.742857142857133</v>
      </c>
      <c r="B22768" s="12">
        <v>297.55279521541041</v>
      </c>
    </row>
    <row r="22769" spans="1:2">
      <c r="A22769" s="115">
        <v>79.400000000000006</v>
      </c>
      <c r="B22769" s="12">
        <v>290.8424908424908</v>
      </c>
    </row>
    <row r="22770" spans="1:2">
      <c r="A22770" s="115">
        <v>85</v>
      </c>
      <c r="B22770" s="12">
        <v>200.27720027720028</v>
      </c>
    </row>
    <row r="22771" spans="1:2">
      <c r="A22771" s="115">
        <v>84.339622641509436</v>
      </c>
      <c r="B22771" s="12">
        <v>106.9377990430622</v>
      </c>
    </row>
    <row r="22772" spans="1:2">
      <c r="A22772" s="115">
        <v>85</v>
      </c>
      <c r="B22772" s="12">
        <v>496.02837361616298</v>
      </c>
    </row>
    <row r="22773" spans="1:2">
      <c r="A22773" s="115">
        <v>82</v>
      </c>
      <c r="B22773" s="12">
        <v>344.24853064651558</v>
      </c>
    </row>
    <row r="22774" spans="1:2">
      <c r="A22774" s="115">
        <v>85</v>
      </c>
      <c r="B22774" s="12">
        <v>152.21020111989336</v>
      </c>
    </row>
    <row r="22775" spans="1:2">
      <c r="A22775" s="115">
        <v>61.63725490196078</v>
      </c>
      <c r="B22775" s="12">
        <v>260.43996831803918</v>
      </c>
    </row>
    <row r="22776" spans="1:2">
      <c r="A22776" s="115">
        <v>74.941707956863894</v>
      </c>
      <c r="B22776" s="12">
        <v>375.91374269005848</v>
      </c>
    </row>
    <row r="22777" spans="1:2">
      <c r="A22777" s="115">
        <v>80.65985507246377</v>
      </c>
      <c r="B22777" s="12">
        <v>441.70873015873013</v>
      </c>
    </row>
    <row r="22778" spans="1:2">
      <c r="A22778" s="115">
        <v>72.5</v>
      </c>
      <c r="B22778" s="12">
        <v>318.88580136713392</v>
      </c>
    </row>
    <row r="22779" spans="1:2">
      <c r="A22779" s="115">
        <v>56.71008201366584</v>
      </c>
      <c r="B22779" s="12">
        <v>169.02135383301302</v>
      </c>
    </row>
    <row r="22780" spans="1:2">
      <c r="A22780" s="115">
        <v>77.544910179640709</v>
      </c>
      <c r="B22780" s="12">
        <v>329.09951257693814</v>
      </c>
    </row>
    <row r="22781" spans="1:2">
      <c r="A22781" s="115">
        <v>84.234234234234222</v>
      </c>
      <c r="B22781" s="12">
        <v>298.24561403508773</v>
      </c>
    </row>
    <row r="22782" spans="1:2">
      <c r="A22782" s="115">
        <v>55.117031250000004</v>
      </c>
      <c r="B22782" s="12">
        <v>356.31212121212121</v>
      </c>
    </row>
    <row r="22783" spans="1:2">
      <c r="A22783" s="115">
        <v>22.988505747126435</v>
      </c>
      <c r="B22783" s="12">
        <v>81.067496797833869</v>
      </c>
    </row>
    <row r="22784" spans="1:2">
      <c r="A22784" s="115">
        <v>67.430468750000003</v>
      </c>
      <c r="B22784" s="12">
        <v>205.38501808490386</v>
      </c>
    </row>
    <row r="22785" spans="1:2">
      <c r="A22785" s="115">
        <v>67.073170731707322</v>
      </c>
      <c r="B22785" s="12">
        <v>114.58333333333333</v>
      </c>
    </row>
    <row r="22786" spans="1:2">
      <c r="A22786" s="115">
        <v>52.385909090909088</v>
      </c>
      <c r="B22786" s="12">
        <v>135.17358667604972</v>
      </c>
    </row>
    <row r="22787" spans="1:2">
      <c r="A22787" s="115">
        <v>67.199699999999993</v>
      </c>
      <c r="B22787" s="12">
        <v>141.31715749362809</v>
      </c>
    </row>
    <row r="22788" spans="1:2">
      <c r="A22788" s="115">
        <v>85</v>
      </c>
      <c r="B22788" s="12">
        <v>236.70736261162904</v>
      </c>
    </row>
    <row r="22789" spans="1:2">
      <c r="A22789" s="115">
        <v>59.275151515151514</v>
      </c>
      <c r="B22789" s="12">
        <v>224.06414662084762</v>
      </c>
    </row>
    <row r="22790" spans="1:2">
      <c r="A22790" s="115">
        <v>68.730769230769226</v>
      </c>
      <c r="B22790" s="12">
        <v>255.43167524299602</v>
      </c>
    </row>
    <row r="22791" spans="1:2">
      <c r="A22791" s="115">
        <v>67.058823529411754</v>
      </c>
      <c r="B22791" s="12">
        <v>383.06451612903226</v>
      </c>
    </row>
    <row r="22792" spans="1:2">
      <c r="A22792" s="115">
        <v>36.666666666666664</v>
      </c>
      <c r="B22792" s="12">
        <v>65.476190476190482</v>
      </c>
    </row>
    <row r="22793" spans="1:2">
      <c r="A22793" s="115">
        <v>54.244729729729734</v>
      </c>
      <c r="B22793" s="12">
        <v>303.82303966091433</v>
      </c>
    </row>
    <row r="22794" spans="1:2">
      <c r="A22794" s="115">
        <v>74.489082969432317</v>
      </c>
      <c r="B22794" s="12">
        <v>570.88353413654613</v>
      </c>
    </row>
    <row r="22795" spans="1:2">
      <c r="A22795" s="115">
        <v>37.468531468531467</v>
      </c>
      <c r="B22795" s="12">
        <v>103.83720930232559</v>
      </c>
    </row>
    <row r="22796" spans="1:2">
      <c r="A22796" s="115">
        <v>63.56666666666667</v>
      </c>
      <c r="B22796" s="12">
        <v>107.46689208227669</v>
      </c>
    </row>
    <row r="22797" spans="1:2">
      <c r="A22797" s="115">
        <v>80.14150943396227</v>
      </c>
      <c r="B22797" s="12">
        <v>227.44310575635876</v>
      </c>
    </row>
    <row r="22798" spans="1:2">
      <c r="A22798" s="115">
        <v>84.908868421052631</v>
      </c>
      <c r="B22798" s="12">
        <v>311.72824835176726</v>
      </c>
    </row>
    <row r="22799" spans="1:2">
      <c r="A22799" s="115">
        <v>78.260869565217391</v>
      </c>
      <c r="B22799" s="12">
        <v>271.4735584754045</v>
      </c>
    </row>
    <row r="22800" spans="1:2">
      <c r="A22800" s="115">
        <v>40.203965747644332</v>
      </c>
      <c r="B22800" s="12">
        <v>44.418238993710688</v>
      </c>
    </row>
    <row r="22801" spans="1:2">
      <c r="A22801" s="115">
        <v>70.802638297872349</v>
      </c>
      <c r="B22801" s="12">
        <v>245.10659485704861</v>
      </c>
    </row>
    <row r="22802" spans="1:2">
      <c r="A22802" s="115">
        <v>85</v>
      </c>
      <c r="B22802" s="12">
        <v>340.24745269286757</v>
      </c>
    </row>
    <row r="22803" spans="1:2">
      <c r="A22803" s="115">
        <v>69.818749113600916</v>
      </c>
      <c r="B22803" s="12">
        <v>550.63262822577758</v>
      </c>
    </row>
    <row r="22804" spans="1:2">
      <c r="A22804" s="115">
        <v>68.224299065420553</v>
      </c>
      <c r="B22804" s="12">
        <v>276.5151515151515</v>
      </c>
    </row>
    <row r="22805" spans="1:2">
      <c r="A22805" s="115">
        <v>85</v>
      </c>
      <c r="B22805" s="12">
        <v>110.97222222222223</v>
      </c>
    </row>
    <row r="22806" spans="1:2">
      <c r="A22806" s="115">
        <v>47.099166666666662</v>
      </c>
      <c r="B22806" s="12">
        <v>168.572536387497</v>
      </c>
    </row>
    <row r="22807" spans="1:2">
      <c r="A22807" s="115">
        <v>78.371501272264638</v>
      </c>
      <c r="B22807" s="12">
        <v>279.00976896541727</v>
      </c>
    </row>
    <row r="22808" spans="1:2">
      <c r="A22808" s="115">
        <v>52.877697841726622</v>
      </c>
      <c r="B22808" s="12">
        <v>370.76271186440681</v>
      </c>
    </row>
    <row r="22809" spans="1:2">
      <c r="A22809" s="115">
        <v>82.755846153846164</v>
      </c>
      <c r="B22809" s="12">
        <v>208.49341085271317</v>
      </c>
    </row>
    <row r="22810" spans="1:2">
      <c r="A22810" s="115">
        <v>70</v>
      </c>
      <c r="B22810" s="12">
        <v>138.71763255240444</v>
      </c>
    </row>
    <row r="22811" spans="1:2">
      <c r="A22811" s="115">
        <v>70</v>
      </c>
      <c r="B22811" s="12">
        <v>383.55744046640586</v>
      </c>
    </row>
    <row r="22812" spans="1:2">
      <c r="A22812" s="115">
        <v>92.34375</v>
      </c>
      <c r="B22812" s="12">
        <v>380.77345332529262</v>
      </c>
    </row>
    <row r="22813" spans="1:2">
      <c r="A22813" s="115">
        <v>79.951219512195124</v>
      </c>
      <c r="B22813" s="12">
        <v>409.21392975202491</v>
      </c>
    </row>
    <row r="22814" spans="1:2">
      <c r="A22814" s="115">
        <v>52.411851851851857</v>
      </c>
      <c r="B22814" s="12">
        <v>180.98015142214038</v>
      </c>
    </row>
    <row r="22815" spans="1:2">
      <c r="A22815" s="115">
        <v>53.25</v>
      </c>
      <c r="B22815" s="12">
        <v>221.18380062305297</v>
      </c>
    </row>
    <row r="22816" spans="1:2">
      <c r="A22816" s="115">
        <v>47</v>
      </c>
      <c r="B22816" s="12">
        <v>286.28744071210446</v>
      </c>
    </row>
    <row r="22817" spans="1:2">
      <c r="A22817" s="115">
        <v>70</v>
      </c>
      <c r="B22817" s="12">
        <v>317.02898550724638</v>
      </c>
    </row>
    <row r="22818" spans="1:2">
      <c r="A22818" s="115">
        <v>85</v>
      </c>
      <c r="B22818" s="12">
        <v>423.74801722184452</v>
      </c>
    </row>
    <row r="22819" spans="1:2">
      <c r="A22819" s="115">
        <v>85</v>
      </c>
      <c r="B22819" s="12">
        <v>345.52845528455282</v>
      </c>
    </row>
    <row r="22820" spans="1:2">
      <c r="A22820" s="115">
        <v>60.483870967741936</v>
      </c>
      <c r="B22820" s="12">
        <v>235.50724637681157</v>
      </c>
    </row>
    <row r="22821" spans="1:2">
      <c r="A22821" s="115">
        <v>40.404040404040401</v>
      </c>
      <c r="B22821" s="12">
        <v>123.22858903265556</v>
      </c>
    </row>
    <row r="22822" spans="1:2">
      <c r="A22822" s="115">
        <v>70</v>
      </c>
      <c r="B22822" s="12">
        <v>354.10010649627264</v>
      </c>
    </row>
    <row r="22823" spans="1:2">
      <c r="A22823" s="115">
        <v>28.947368421052634</v>
      </c>
      <c r="B22823" s="12">
        <v>72.983014861995755</v>
      </c>
    </row>
    <row r="22824" spans="1:2">
      <c r="A22824" s="115">
        <v>85</v>
      </c>
      <c r="B22824" s="12">
        <v>224.6696035242291</v>
      </c>
    </row>
    <row r="22825" spans="1:2">
      <c r="A22825" s="115">
        <v>73.94957983193278</v>
      </c>
      <c r="B22825" s="12">
        <v>281.83448629259544</v>
      </c>
    </row>
    <row r="22826" spans="1:2">
      <c r="A22826" s="115">
        <v>85</v>
      </c>
      <c r="B22826" s="12">
        <v>99.583333333333329</v>
      </c>
    </row>
    <row r="22827" spans="1:2">
      <c r="A22827" s="115">
        <v>73.717222222222219</v>
      </c>
      <c r="B22827" s="12">
        <v>237.96807747489243</v>
      </c>
    </row>
    <row r="22828" spans="1:2">
      <c r="A22828" s="115">
        <v>76.851578947368424</v>
      </c>
      <c r="B22828" s="12">
        <v>418.15005727376865</v>
      </c>
    </row>
    <row r="22829" spans="1:2">
      <c r="A22829" s="115">
        <v>50.595238095238095</v>
      </c>
      <c r="B22829" s="12">
        <v>227.57697456492636</v>
      </c>
    </row>
    <row r="22830" spans="1:2">
      <c r="A22830" s="115">
        <v>85</v>
      </c>
      <c r="B22830" s="12">
        <v>454.62121212121207</v>
      </c>
    </row>
    <row r="22831" spans="1:2">
      <c r="A22831" s="115">
        <v>77.150259067357524</v>
      </c>
      <c r="B22831" s="12">
        <v>347.08624708624706</v>
      </c>
    </row>
    <row r="22832" spans="1:2">
      <c r="A22832" s="115">
        <v>70.199999999999989</v>
      </c>
      <c r="B22832" s="12">
        <v>279.90430622009569</v>
      </c>
    </row>
    <row r="22833" spans="1:2">
      <c r="A22833" s="115">
        <v>74.858136363636362</v>
      </c>
      <c r="B22833" s="12">
        <v>204.58225879383249</v>
      </c>
    </row>
    <row r="22834" spans="1:2">
      <c r="A22834" s="115">
        <v>85</v>
      </c>
      <c r="B22834" s="12">
        <v>389.58333333333337</v>
      </c>
    </row>
    <row r="22835" spans="1:2">
      <c r="A22835" s="115">
        <v>65.55</v>
      </c>
      <c r="B22835" s="12">
        <v>212.44530870199321</v>
      </c>
    </row>
    <row r="22836" spans="1:2">
      <c r="A22836" s="115">
        <v>85</v>
      </c>
      <c r="B22836" s="12">
        <v>177.08333333333331</v>
      </c>
    </row>
    <row r="22837" spans="1:2">
      <c r="A22837" s="115">
        <v>69.090909090909093</v>
      </c>
      <c r="B22837" s="12">
        <v>393.37474120082817</v>
      </c>
    </row>
    <row r="22838" spans="1:2">
      <c r="A22838" s="115">
        <v>38.36</v>
      </c>
      <c r="B22838" s="12">
        <v>115.41979587906796</v>
      </c>
    </row>
    <row r="22839" spans="1:2">
      <c r="A22839" s="115">
        <v>61.124744376278116</v>
      </c>
      <c r="B22839" s="12">
        <v>304.68909276248729</v>
      </c>
    </row>
    <row r="22840" spans="1:2">
      <c r="A22840" s="115">
        <v>70</v>
      </c>
      <c r="B22840" s="12">
        <v>303.16606929510158</v>
      </c>
    </row>
    <row r="22841" spans="1:2">
      <c r="A22841" s="115">
        <v>69.444444444444443</v>
      </c>
      <c r="B22841" s="12">
        <v>362.00405444540979</v>
      </c>
    </row>
    <row r="22842" spans="1:2">
      <c r="A22842" s="115">
        <v>46.659166666666671</v>
      </c>
      <c r="B22842" s="12">
        <v>383.5</v>
      </c>
    </row>
    <row r="22843" spans="1:2">
      <c r="A22843" s="115">
        <v>45.763975535168193</v>
      </c>
      <c r="B22843" s="12">
        <v>238.67336523125994</v>
      </c>
    </row>
    <row r="22844" spans="1:2">
      <c r="A22844" s="115">
        <v>85</v>
      </c>
      <c r="B22844" s="12">
        <v>249.79009235936189</v>
      </c>
    </row>
    <row r="22845" spans="1:2">
      <c r="A22845" s="115">
        <v>47.413793103448278</v>
      </c>
      <c r="B22845" s="12">
        <v>259.53189882974709</v>
      </c>
    </row>
    <row r="22846" spans="1:2">
      <c r="A22846" s="115">
        <v>85</v>
      </c>
      <c r="B22846" s="12">
        <v>222.58369723435229</v>
      </c>
    </row>
    <row r="22847" spans="1:2">
      <c r="A22847" s="115">
        <v>45.526777777777774</v>
      </c>
      <c r="B22847" s="12">
        <v>222.08184281842819</v>
      </c>
    </row>
    <row r="22848" spans="1:2">
      <c r="A22848" s="115">
        <v>70.365083333333331</v>
      </c>
      <c r="B22848" s="12">
        <v>453.96827956989245</v>
      </c>
    </row>
    <row r="22849" spans="1:2">
      <c r="A22849" s="115">
        <v>74.201747368421053</v>
      </c>
      <c r="B22849" s="12">
        <v>371.556293485136</v>
      </c>
    </row>
    <row r="22850" spans="1:2">
      <c r="A22850" s="115">
        <v>64.480874316939889</v>
      </c>
      <c r="B22850" s="12">
        <v>345.02923976608184</v>
      </c>
    </row>
    <row r="22851" spans="1:2">
      <c r="A22851" s="115">
        <v>71.960506329113926</v>
      </c>
      <c r="B22851" s="12">
        <v>288.64584920030467</v>
      </c>
    </row>
    <row r="22852" spans="1:2">
      <c r="A22852" s="115">
        <v>85</v>
      </c>
      <c r="B22852" s="12">
        <v>455.65302144249512</v>
      </c>
    </row>
    <row r="22853" spans="1:2">
      <c r="A22853" s="115">
        <v>59.935475000000004</v>
      </c>
      <c r="B22853" s="12">
        <v>262.0130054644809</v>
      </c>
    </row>
    <row r="22854" spans="1:2">
      <c r="A22854" s="115">
        <v>76.482758620689651</v>
      </c>
      <c r="B22854" s="12">
        <v>315.50677386500064</v>
      </c>
    </row>
    <row r="22855" spans="1:2">
      <c r="A22855" s="115">
        <v>85</v>
      </c>
      <c r="B22855" s="12">
        <v>367.28395061728395</v>
      </c>
    </row>
    <row r="22856" spans="1:2">
      <c r="A22856" s="115">
        <v>82.349599999999995</v>
      </c>
      <c r="B22856" s="12">
        <v>159.45281955003688</v>
      </c>
    </row>
    <row r="22857" spans="1:2">
      <c r="A22857" s="115">
        <v>20.239190432382706</v>
      </c>
      <c r="B22857" s="12">
        <v>213.96178999739215</v>
      </c>
    </row>
    <row r="22858" spans="1:2">
      <c r="A22858" s="115">
        <v>85</v>
      </c>
      <c r="B22858" s="12">
        <v>251.02339181286547</v>
      </c>
    </row>
    <row r="22859" spans="1:2">
      <c r="A22859" s="115">
        <v>18.181818181818183</v>
      </c>
      <c r="B22859" s="12">
        <v>60.168471720818296</v>
      </c>
    </row>
    <row r="22860" spans="1:2">
      <c r="A22860" s="115">
        <v>82.222222222222214</v>
      </c>
      <c r="B22860" s="12">
        <v>235.11051465056224</v>
      </c>
    </row>
    <row r="22861" spans="1:2">
      <c r="A22861" s="115">
        <v>47.72323529411765</v>
      </c>
      <c r="B22861" s="12">
        <v>214.62830687830689</v>
      </c>
    </row>
    <row r="22862" spans="1:2">
      <c r="A22862" s="115">
        <v>42.587713178294571</v>
      </c>
      <c r="B22862" s="12">
        <v>170.26532408526569</v>
      </c>
    </row>
    <row r="22863" spans="1:2">
      <c r="A22863" s="115">
        <v>85</v>
      </c>
      <c r="B22863" s="12">
        <v>198.83040935672514</v>
      </c>
    </row>
    <row r="22864" spans="1:2">
      <c r="A22864" s="115">
        <v>82.415142857142854</v>
      </c>
      <c r="B22864" s="12">
        <v>377.55628272251312</v>
      </c>
    </row>
    <row r="22865" spans="1:2">
      <c r="A22865" s="115">
        <v>70</v>
      </c>
      <c r="B22865" s="12">
        <v>165.16376599669314</v>
      </c>
    </row>
    <row r="22866" spans="1:2">
      <c r="A22866" s="115">
        <v>65.971016949152542</v>
      </c>
      <c r="B22866" s="12">
        <v>176.90940658861174</v>
      </c>
    </row>
    <row r="22867" spans="1:2">
      <c r="A22867" s="115">
        <v>70.447855585170828</v>
      </c>
      <c r="B22867" s="12">
        <v>361.00056123411906</v>
      </c>
    </row>
    <row r="22868" spans="1:2">
      <c r="A22868" s="115">
        <v>85</v>
      </c>
      <c r="B22868" s="12">
        <v>105.09823848238482</v>
      </c>
    </row>
    <row r="22869" spans="1:2">
      <c r="A22869" s="115">
        <v>69</v>
      </c>
      <c r="B22869" s="12">
        <v>287.5</v>
      </c>
    </row>
    <row r="22870" spans="1:2">
      <c r="A22870" s="115">
        <v>18.75</v>
      </c>
      <c r="B22870" s="12">
        <v>70.422535211267601</v>
      </c>
    </row>
    <row r="22871" spans="1:2">
      <c r="A22871" s="115">
        <v>61.952320000000007</v>
      </c>
      <c r="B22871" s="12">
        <v>430.22444444444449</v>
      </c>
    </row>
    <row r="22872" spans="1:2">
      <c r="A22872" s="115">
        <v>85</v>
      </c>
      <c r="B22872" s="12">
        <v>81.916099773242635</v>
      </c>
    </row>
    <row r="22873" spans="1:2">
      <c r="A22873" s="115">
        <v>53.035143769968052</v>
      </c>
      <c r="B22873" s="12">
        <v>197.61904761904762</v>
      </c>
    </row>
    <row r="22874" spans="1:2">
      <c r="A22874" s="115">
        <v>57.863138528138528</v>
      </c>
      <c r="B22874" s="12">
        <v>293.12247807017542</v>
      </c>
    </row>
    <row r="22875" spans="1:2">
      <c r="A22875" s="115">
        <v>76.792115384615386</v>
      </c>
      <c r="B22875" s="12">
        <v>225.60395480225986</v>
      </c>
    </row>
    <row r="22876" spans="1:2">
      <c r="A22876" s="115">
        <v>80.952380952380949</v>
      </c>
      <c r="B22876" s="12">
        <v>167.65285996055226</v>
      </c>
    </row>
    <row r="22877" spans="1:2">
      <c r="A22877" s="115">
        <v>80.329607843137254</v>
      </c>
      <c r="B22877" s="12">
        <v>147.05031457376762</v>
      </c>
    </row>
    <row r="22878" spans="1:2">
      <c r="A22878" s="115">
        <v>36</v>
      </c>
      <c r="B22878" s="12">
        <v>180</v>
      </c>
    </row>
    <row r="22879" spans="1:2">
      <c r="A22879" s="115">
        <v>70.665217391304353</v>
      </c>
      <c r="B22879" s="12">
        <v>421.71331901070045</v>
      </c>
    </row>
    <row r="22880" spans="1:2">
      <c r="A22880" s="115">
        <v>75.537037037037038</v>
      </c>
      <c r="B22880" s="12">
        <v>285.24635102853722</v>
      </c>
    </row>
    <row r="22881" spans="1:2">
      <c r="A22881" s="115">
        <v>70.307529162248144</v>
      </c>
      <c r="B22881" s="12">
        <v>110.3896103896104</v>
      </c>
    </row>
    <row r="22882" spans="1:2">
      <c r="A22882" s="115">
        <v>95</v>
      </c>
      <c r="B22882" s="12">
        <v>216.43971731282559</v>
      </c>
    </row>
    <row r="22883" spans="1:2">
      <c r="A22883" s="115">
        <v>72.317227722772287</v>
      </c>
      <c r="B22883" s="12">
        <v>201.41297154202516</v>
      </c>
    </row>
    <row r="22884" spans="1:2">
      <c r="A22884" s="115">
        <v>82.118428571428566</v>
      </c>
      <c r="B22884" s="12">
        <v>263.92516069788797</v>
      </c>
    </row>
    <row r="22885" spans="1:2">
      <c r="A22885" s="115">
        <v>85</v>
      </c>
      <c r="B22885" s="12">
        <v>245.31024531024534</v>
      </c>
    </row>
    <row r="22886" spans="1:2">
      <c r="A22886" s="115">
        <v>73.699038461538464</v>
      </c>
      <c r="B22886" s="12">
        <v>227.30427046263344</v>
      </c>
    </row>
    <row r="22887" spans="1:2">
      <c r="A22887" s="115">
        <v>45.454545454545453</v>
      </c>
      <c r="B22887" s="12">
        <v>323.64135359759729</v>
      </c>
    </row>
    <row r="22888" spans="1:2">
      <c r="A22888" s="115">
        <v>48.103583333333333</v>
      </c>
      <c r="B22888" s="12">
        <v>147.44393358876118</v>
      </c>
    </row>
    <row r="22889" spans="1:2">
      <c r="A22889" s="115">
        <v>68.819115384615387</v>
      </c>
      <c r="B22889" s="12">
        <v>209.66587923187609</v>
      </c>
    </row>
    <row r="22890" spans="1:2">
      <c r="A22890" s="115">
        <v>72.035714285714278</v>
      </c>
      <c r="B22890" s="12">
        <v>110.94023637915708</v>
      </c>
    </row>
    <row r="22891" spans="1:2">
      <c r="A22891" s="115">
        <v>73.057380952380953</v>
      </c>
      <c r="B22891" s="12">
        <v>334.24945533769062</v>
      </c>
    </row>
    <row r="22892" spans="1:2">
      <c r="A22892" s="115">
        <v>46.532910946849697</v>
      </c>
      <c r="B22892" s="12">
        <v>139.01156677181913</v>
      </c>
    </row>
    <row r="22893" spans="1:2">
      <c r="A22893" s="115">
        <v>69.321257142857135</v>
      </c>
      <c r="B22893" s="12">
        <v>370.6181031638377</v>
      </c>
    </row>
    <row r="22894" spans="1:2">
      <c r="A22894" s="115">
        <v>84.817352941176466</v>
      </c>
      <c r="B22894" s="12">
        <v>246.89813768398844</v>
      </c>
    </row>
    <row r="22895" spans="1:2">
      <c r="A22895" s="115">
        <v>45</v>
      </c>
      <c r="B22895" s="12">
        <v>70</v>
      </c>
    </row>
    <row r="22896" spans="1:2">
      <c r="A22896" s="115">
        <v>85</v>
      </c>
      <c r="B22896" s="12">
        <v>134.58333333333334</v>
      </c>
    </row>
    <row r="22897" spans="1:2">
      <c r="A22897" s="115">
        <v>26.954545454545453</v>
      </c>
      <c r="B22897" s="12">
        <v>71.670292482475233</v>
      </c>
    </row>
    <row r="22898" spans="1:2">
      <c r="A22898" s="115">
        <v>71.392857142857153</v>
      </c>
      <c r="B22898" s="12">
        <v>257.25566502970219</v>
      </c>
    </row>
    <row r="22899" spans="1:2">
      <c r="A22899" s="115">
        <v>49.6</v>
      </c>
      <c r="B22899" s="12">
        <v>200.48504446240906</v>
      </c>
    </row>
    <row r="22900" spans="1:2">
      <c r="A22900" s="115">
        <v>78.275862068965523</v>
      </c>
      <c r="B22900" s="12">
        <v>243.94752226692802</v>
      </c>
    </row>
    <row r="22901" spans="1:2">
      <c r="A22901" s="115">
        <v>32.036346691519107</v>
      </c>
      <c r="B22901" s="12">
        <v>307.60626398210292</v>
      </c>
    </row>
    <row r="22902" spans="1:2">
      <c r="A22902" s="115">
        <v>85</v>
      </c>
      <c r="B22902" s="12">
        <v>167.94354838709677</v>
      </c>
    </row>
    <row r="22903" spans="1:2">
      <c r="A22903" s="115">
        <v>72.281702127659571</v>
      </c>
      <c r="B22903" s="12">
        <v>336.02769535113748</v>
      </c>
    </row>
    <row r="22904" spans="1:2">
      <c r="A22904" s="115">
        <v>59.437751004016057</v>
      </c>
      <c r="B22904" s="12">
        <v>349.13894786506251</v>
      </c>
    </row>
    <row r="22905" spans="1:2">
      <c r="A22905" s="115">
        <v>63.716307692307694</v>
      </c>
      <c r="B22905" s="12">
        <v>134.68487804878049</v>
      </c>
    </row>
    <row r="22906" spans="1:2">
      <c r="A22906" s="115">
        <v>50</v>
      </c>
      <c r="B22906" s="12">
        <v>295.33844189016605</v>
      </c>
    </row>
    <row r="22907" spans="1:2">
      <c r="A22907" s="115">
        <v>85</v>
      </c>
      <c r="B22907" s="12">
        <v>85.858585858585855</v>
      </c>
    </row>
    <row r="22908" spans="1:2">
      <c r="A22908" s="115">
        <v>64.5</v>
      </c>
      <c r="B22908" s="12">
        <v>351.25379939209728</v>
      </c>
    </row>
    <row r="22909" spans="1:2">
      <c r="A22909" s="115">
        <v>69.968249336870031</v>
      </c>
      <c r="B22909" s="12">
        <v>262.45542501452667</v>
      </c>
    </row>
    <row r="22910" spans="1:2">
      <c r="A22910" s="115">
        <v>79.941473684210536</v>
      </c>
      <c r="B22910" s="12">
        <v>353.55865921787711</v>
      </c>
    </row>
    <row r="22911" spans="1:2">
      <c r="A22911" s="115">
        <v>63.164556962025323</v>
      </c>
      <c r="B22911" s="12">
        <v>170.00545107658763</v>
      </c>
    </row>
    <row r="22912" spans="1:2">
      <c r="A22912" s="115">
        <v>63.131313131313128</v>
      </c>
      <c r="B22912" s="12">
        <v>172.1763085399449</v>
      </c>
    </row>
    <row r="22913" spans="1:2">
      <c r="A22913" s="115">
        <v>61.855670103092784</v>
      </c>
      <c r="B22913" s="12">
        <v>337.60972316002704</v>
      </c>
    </row>
    <row r="22914" spans="1:2">
      <c r="A22914" s="115">
        <v>69.927259259259259</v>
      </c>
      <c r="B22914" s="12">
        <v>303.42178681168923</v>
      </c>
    </row>
    <row r="22915" spans="1:2">
      <c r="A22915" s="115">
        <v>62.972292191435763</v>
      </c>
      <c r="B22915" s="12">
        <v>254.50843513670739</v>
      </c>
    </row>
    <row r="22916" spans="1:2">
      <c r="A22916" s="115">
        <v>76.099999999999994</v>
      </c>
      <c r="B22916" s="12">
        <v>256.42820114048732</v>
      </c>
    </row>
    <row r="22917" spans="1:2">
      <c r="A22917" s="115">
        <v>85</v>
      </c>
      <c r="B22917" s="12">
        <v>196.84127645778332</v>
      </c>
    </row>
    <row r="22918" spans="1:2">
      <c r="A22918" s="115">
        <v>56.339285714285715</v>
      </c>
      <c r="B22918" s="12">
        <v>170.50367488110678</v>
      </c>
    </row>
    <row r="22919" spans="1:2">
      <c r="A22919" s="115">
        <v>84.959485714285705</v>
      </c>
      <c r="B22919" s="12">
        <v>202.28448979591835</v>
      </c>
    </row>
    <row r="22920" spans="1:2">
      <c r="A22920" s="115">
        <v>49.565217391304351</v>
      </c>
      <c r="B22920" s="12">
        <v>168.84086304340099</v>
      </c>
    </row>
    <row r="22921" spans="1:2">
      <c r="A22921" s="115">
        <v>62.104090909090914</v>
      </c>
      <c r="B22921" s="12">
        <v>206.18141320488212</v>
      </c>
    </row>
    <row r="22922" spans="1:2">
      <c r="A22922" s="115">
        <v>70</v>
      </c>
      <c r="B22922" s="12">
        <v>704.86111111111109</v>
      </c>
    </row>
    <row r="22923" spans="1:2">
      <c r="A22923" s="115">
        <v>85</v>
      </c>
      <c r="B22923" s="12">
        <v>268.63662131519271</v>
      </c>
    </row>
    <row r="22924" spans="1:2">
      <c r="A22924" s="115">
        <v>79.536448979591839</v>
      </c>
      <c r="B22924" s="12">
        <v>231.14259211812379</v>
      </c>
    </row>
    <row r="22925" spans="1:2">
      <c r="A22925" s="115">
        <v>50.111797556719019</v>
      </c>
      <c r="B22925" s="12">
        <v>298.90303211998565</v>
      </c>
    </row>
    <row r="22926" spans="1:2">
      <c r="A22926" s="115">
        <v>60.651362683438158</v>
      </c>
      <c r="B22926" s="12">
        <v>307.44633368756638</v>
      </c>
    </row>
    <row r="22927" spans="1:2">
      <c r="A22927" s="115">
        <v>64.052399999999992</v>
      </c>
      <c r="B22927" s="12">
        <v>309.43188405797105</v>
      </c>
    </row>
    <row r="22928" spans="1:2">
      <c r="A22928" s="115">
        <v>85</v>
      </c>
      <c r="B22928" s="12">
        <v>307.08841463414632</v>
      </c>
    </row>
    <row r="22929" spans="1:2">
      <c r="A22929" s="115">
        <v>85</v>
      </c>
      <c r="B22929" s="12">
        <v>215.33333333333334</v>
      </c>
    </row>
    <row r="22930" spans="1:2">
      <c r="A22930" s="115">
        <v>66.666666666666657</v>
      </c>
      <c r="B22930" s="12">
        <v>195.31097413301458</v>
      </c>
    </row>
    <row r="22931" spans="1:2">
      <c r="A22931" s="115">
        <v>53.658536585365859</v>
      </c>
      <c r="B22931" s="12">
        <v>379.31034482758622</v>
      </c>
    </row>
    <row r="22932" spans="1:2">
      <c r="A22932" s="115">
        <v>47.642788732394365</v>
      </c>
      <c r="B22932" s="12">
        <v>427.1007575757576</v>
      </c>
    </row>
    <row r="22933" spans="1:2">
      <c r="A22933" s="115">
        <v>56.242352941176463</v>
      </c>
      <c r="B22933" s="12">
        <v>262.44784640963707</v>
      </c>
    </row>
    <row r="22934" spans="1:2">
      <c r="A22934" s="115">
        <v>85</v>
      </c>
      <c r="B22934" s="12">
        <v>293.86296518878959</v>
      </c>
    </row>
    <row r="22935" spans="1:2">
      <c r="A22935" s="115">
        <v>30.6875</v>
      </c>
      <c r="B22935" s="12">
        <v>97.343378271213325</v>
      </c>
    </row>
    <row r="22936" spans="1:2">
      <c r="A22936" s="115">
        <v>100.15143927921267</v>
      </c>
      <c r="B22936" s="12">
        <v>313.41868183973446</v>
      </c>
    </row>
    <row r="22937" spans="1:2">
      <c r="A22937" s="115">
        <v>81.850746268656721</v>
      </c>
      <c r="B22937" s="12">
        <v>219.71153846153845</v>
      </c>
    </row>
    <row r="22938" spans="1:2">
      <c r="A22938" s="115">
        <v>84.594594594594597</v>
      </c>
      <c r="B22938" s="12">
        <v>223.57142857142858</v>
      </c>
    </row>
    <row r="22939" spans="1:2">
      <c r="A22939" s="115">
        <v>84.875050000000002</v>
      </c>
      <c r="B22939" s="12">
        <v>318.95922585494179</v>
      </c>
    </row>
    <row r="22940" spans="1:2">
      <c r="A22940" s="115">
        <v>85</v>
      </c>
      <c r="B22940" s="12">
        <v>434.40122044241036</v>
      </c>
    </row>
    <row r="22941" spans="1:2">
      <c r="A22941" s="115">
        <v>65.573333333333323</v>
      </c>
      <c r="B22941" s="12">
        <v>139.90056805748847</v>
      </c>
    </row>
    <row r="22942" spans="1:2">
      <c r="A22942" s="115">
        <v>85</v>
      </c>
      <c r="B22942" s="12">
        <v>330.99688473520251</v>
      </c>
    </row>
    <row r="22943" spans="1:2">
      <c r="A22943" s="115">
        <v>81.355932203389841</v>
      </c>
      <c r="B22943" s="12">
        <v>354.50307531417832</v>
      </c>
    </row>
    <row r="22944" spans="1:2">
      <c r="A22944" s="115">
        <v>85</v>
      </c>
      <c r="B22944" s="12">
        <v>601.59817351598178</v>
      </c>
    </row>
    <row r="22945" spans="1:2">
      <c r="A22945" s="115">
        <v>85</v>
      </c>
      <c r="B22945" s="12">
        <v>372.84090909090912</v>
      </c>
    </row>
    <row r="22946" spans="1:2">
      <c r="A22946" s="115">
        <v>85</v>
      </c>
      <c r="B22946" s="12">
        <v>250.9151021372063</v>
      </c>
    </row>
    <row r="22947" spans="1:2">
      <c r="A22947" s="115">
        <v>69.084386174016686</v>
      </c>
      <c r="B22947" s="12">
        <v>611.41139240506334</v>
      </c>
    </row>
    <row r="22948" spans="1:2">
      <c r="A22948" s="115">
        <v>82.542857142857144</v>
      </c>
      <c r="B22948" s="12">
        <v>230.01738864578755</v>
      </c>
    </row>
    <row r="22949" spans="1:2">
      <c r="A22949" s="115">
        <v>53.714285714285715</v>
      </c>
      <c r="B22949" s="12">
        <v>166.84416045438411</v>
      </c>
    </row>
    <row r="22950" spans="1:2">
      <c r="A22950" s="115">
        <v>84.810126582278471</v>
      </c>
      <c r="B22950" s="12">
        <v>430.81275720164609</v>
      </c>
    </row>
    <row r="22951" spans="1:2">
      <c r="A22951" s="115">
        <v>72.964222222222219</v>
      </c>
      <c r="B22951" s="12">
        <v>338.21487433044911</v>
      </c>
    </row>
    <row r="22952" spans="1:2">
      <c r="A22952" s="115">
        <v>71.55263157894737</v>
      </c>
      <c r="B22952" s="12">
        <v>227.49787478998908</v>
      </c>
    </row>
    <row r="22953" spans="1:2">
      <c r="A22953" s="115">
        <v>74.358974358974365</v>
      </c>
      <c r="B22953" s="12">
        <v>423.9766081871345</v>
      </c>
    </row>
    <row r="22954" spans="1:2">
      <c r="A22954" s="115">
        <v>84.846142857142866</v>
      </c>
      <c r="B22954" s="12">
        <v>330.39775255896751</v>
      </c>
    </row>
    <row r="22955" spans="1:2">
      <c r="A22955" s="115">
        <v>65.200314285714285</v>
      </c>
      <c r="B22955" s="12">
        <v>332.17045123726348</v>
      </c>
    </row>
    <row r="22956" spans="1:2">
      <c r="A22956" s="115">
        <v>73.357894736842098</v>
      </c>
      <c r="B22956" s="12">
        <v>293.30808080808077</v>
      </c>
    </row>
    <row r="22957" spans="1:2">
      <c r="A22957" s="115">
        <v>85</v>
      </c>
      <c r="B22957" s="12">
        <v>204.28124301363738</v>
      </c>
    </row>
    <row r="22958" spans="1:2">
      <c r="A22958" s="115">
        <v>36.789297658862871</v>
      </c>
      <c r="B22958" s="12">
        <v>248.58757062146896</v>
      </c>
    </row>
    <row r="22959" spans="1:2">
      <c r="A22959" s="115">
        <v>83.921428571428564</v>
      </c>
      <c r="B22959" s="12">
        <v>353.45968712394705</v>
      </c>
    </row>
    <row r="22960" spans="1:2">
      <c r="A22960" s="115">
        <v>66.971602820659427</v>
      </c>
      <c r="B22960" s="12">
        <v>280.89528377298166</v>
      </c>
    </row>
    <row r="22961" spans="1:2">
      <c r="A22961" s="115">
        <v>68.110987094523892</v>
      </c>
      <c r="B22961" s="12">
        <v>687.58521126760559</v>
      </c>
    </row>
    <row r="22962" spans="1:2">
      <c r="A22962" s="115">
        <v>93.902439024390233</v>
      </c>
      <c r="B22962" s="12">
        <v>196.83026584867076</v>
      </c>
    </row>
    <row r="22963" spans="1:2">
      <c r="A22963" s="115">
        <v>38.517053658536589</v>
      </c>
      <c r="B22963" s="12">
        <v>334.05746332812106</v>
      </c>
    </row>
    <row r="22964" spans="1:2">
      <c r="A22964" s="115">
        <v>58.827737226277378</v>
      </c>
      <c r="B22964" s="12">
        <v>204.6477377654663</v>
      </c>
    </row>
    <row r="22965" spans="1:2">
      <c r="A22965" s="115">
        <v>28.076923076923077</v>
      </c>
      <c r="B22965" s="12">
        <v>96.611964002117517</v>
      </c>
    </row>
    <row r="22966" spans="1:2">
      <c r="A22966" s="115">
        <v>76.67283333333333</v>
      </c>
      <c r="B22966" s="12">
        <v>246.33842034805889</v>
      </c>
    </row>
    <row r="22967" spans="1:2">
      <c r="A22967" s="115">
        <v>81.910896403650028</v>
      </c>
      <c r="B22967" s="12">
        <v>170.1863797364453</v>
      </c>
    </row>
    <row r="22968" spans="1:2">
      <c r="A22968" s="115">
        <v>78.702666666666659</v>
      </c>
      <c r="B22968" s="12">
        <v>190.70907015314364</v>
      </c>
    </row>
    <row r="22969" spans="1:2">
      <c r="A22969" s="115">
        <v>70</v>
      </c>
      <c r="B22969" s="12">
        <v>301.72628315878535</v>
      </c>
    </row>
    <row r="22970" spans="1:2">
      <c r="A22970" s="115">
        <v>70.016666666666666</v>
      </c>
      <c r="B22970" s="12">
        <v>320.53042788256118</v>
      </c>
    </row>
    <row r="22971" spans="1:2">
      <c r="A22971" s="115">
        <v>84.59000942507069</v>
      </c>
      <c r="B22971" s="12">
        <v>278.95888503474941</v>
      </c>
    </row>
    <row r="22972" spans="1:2">
      <c r="A22972" s="115">
        <v>54.571428571428569</v>
      </c>
      <c r="B22972" s="12">
        <v>309.5603918289022</v>
      </c>
    </row>
    <row r="22973" spans="1:2">
      <c r="A22973" s="115">
        <v>81.17192788815305</v>
      </c>
      <c r="B22973" s="12">
        <v>277.51610062893081</v>
      </c>
    </row>
    <row r="22974" spans="1:2">
      <c r="A22974" s="115">
        <v>52.969924812030079</v>
      </c>
      <c r="B22974" s="12">
        <v>207.44994110718494</v>
      </c>
    </row>
    <row r="22975" spans="1:2">
      <c r="A22975" s="115">
        <v>58.333333333333336</v>
      </c>
      <c r="B22975" s="12">
        <v>252.25225225225225</v>
      </c>
    </row>
    <row r="22976" spans="1:2">
      <c r="A22976" s="115">
        <v>90</v>
      </c>
      <c r="B22976" s="12">
        <v>246.8641579930611</v>
      </c>
    </row>
    <row r="22977" spans="1:2">
      <c r="A22977" s="115">
        <v>85</v>
      </c>
      <c r="B22977" s="12">
        <v>370.9066209066209</v>
      </c>
    </row>
    <row r="22978" spans="1:2">
      <c r="A22978" s="115">
        <v>85</v>
      </c>
      <c r="B22978" s="12">
        <v>285.23489932885906</v>
      </c>
    </row>
    <row r="22979" spans="1:2">
      <c r="A22979" s="115">
        <v>85</v>
      </c>
      <c r="B22979" s="12">
        <v>349.34807256235831</v>
      </c>
    </row>
    <row r="22980" spans="1:2">
      <c r="A22980" s="115">
        <v>61.170299999999997</v>
      </c>
      <c r="B22980" s="12">
        <v>289.90663507109008</v>
      </c>
    </row>
    <row r="22981" spans="1:2">
      <c r="A22981" s="115">
        <v>84.887251461988299</v>
      </c>
      <c r="B22981" s="12">
        <v>236.0279674796748</v>
      </c>
    </row>
    <row r="22982" spans="1:2">
      <c r="A22982" s="115">
        <v>22.58064516129032</v>
      </c>
      <c r="B22982" s="12">
        <v>64.81481481481481</v>
      </c>
    </row>
    <row r="22983" spans="1:2">
      <c r="A22983" s="115">
        <v>84.745762711864401</v>
      </c>
      <c r="B22983" s="12">
        <v>313.28320802005015</v>
      </c>
    </row>
    <row r="22984" spans="1:2">
      <c r="A22984" s="115">
        <v>85</v>
      </c>
      <c r="B22984" s="12">
        <v>450.29761904761909</v>
      </c>
    </row>
    <row r="22985" spans="1:2">
      <c r="A22985" s="115">
        <v>85</v>
      </c>
      <c r="B22985" s="12">
        <v>312.54295532646046</v>
      </c>
    </row>
    <row r="22986" spans="1:2">
      <c r="A22986" s="115">
        <v>67.714285714285722</v>
      </c>
      <c r="B22986" s="12">
        <v>339.05579399141629</v>
      </c>
    </row>
    <row r="22987" spans="1:2">
      <c r="A22987" s="115">
        <v>83.488888888888894</v>
      </c>
      <c r="B22987" s="12">
        <v>210.47053076443882</v>
      </c>
    </row>
    <row r="22988" spans="1:2">
      <c r="A22988" s="115">
        <v>77.902702702702697</v>
      </c>
      <c r="B22988" s="12">
        <v>312.35370611183356</v>
      </c>
    </row>
    <row r="22989" spans="1:2">
      <c r="A22989" s="115">
        <v>69.655172413793096</v>
      </c>
      <c r="B22989" s="12">
        <v>430.67974909706493</v>
      </c>
    </row>
    <row r="22990" spans="1:2">
      <c r="A22990" s="115">
        <v>85</v>
      </c>
      <c r="B22990" s="12">
        <v>336.15819209039552</v>
      </c>
    </row>
    <row r="22991" spans="1:2">
      <c r="A22991" s="115">
        <v>77.857142857142861</v>
      </c>
      <c r="B22991" s="12">
        <v>378.47222222222223</v>
      </c>
    </row>
    <row r="22992" spans="1:2">
      <c r="A22992" s="115">
        <v>80</v>
      </c>
      <c r="B22992" s="12">
        <v>352.32590145884944</v>
      </c>
    </row>
    <row r="22993" spans="1:2">
      <c r="A22993" s="115">
        <v>85</v>
      </c>
      <c r="B22993" s="12">
        <v>56.666666666666664</v>
      </c>
    </row>
    <row r="22994" spans="1:2">
      <c r="A22994" s="115">
        <v>47.37903225806452</v>
      </c>
      <c r="B22994" s="12">
        <v>406.20894696812559</v>
      </c>
    </row>
    <row r="22995" spans="1:2">
      <c r="A22995" s="115">
        <v>51.974782608695655</v>
      </c>
      <c r="B22995" s="12">
        <v>281.93867924528303</v>
      </c>
    </row>
    <row r="22996" spans="1:2">
      <c r="A22996" s="115">
        <v>49.958368026644465</v>
      </c>
      <c r="B22996" s="12">
        <v>149.25373134328359</v>
      </c>
    </row>
    <row r="22997" spans="1:2">
      <c r="A22997" s="115">
        <v>74.571718309859165</v>
      </c>
      <c r="B22997" s="12">
        <v>284.65548387096777</v>
      </c>
    </row>
    <row r="22998" spans="1:2">
      <c r="A22998" s="115">
        <v>85</v>
      </c>
      <c r="B22998" s="12">
        <v>203.9141414141414</v>
      </c>
    </row>
    <row r="22999" spans="1:2">
      <c r="A22999" s="115">
        <v>63.333333333333329</v>
      </c>
      <c r="B22999" s="12">
        <v>125.99335816065611</v>
      </c>
    </row>
    <row r="23000" spans="1:2">
      <c r="A23000" s="115">
        <v>81.681875000000005</v>
      </c>
      <c r="B23000" s="12">
        <v>403.36728395061732</v>
      </c>
    </row>
    <row r="23001" spans="1:2">
      <c r="A23001" s="115">
        <v>53.825857519788926</v>
      </c>
      <c r="B23001" s="12">
        <v>278.46027846027846</v>
      </c>
    </row>
    <row r="23002" spans="1:2">
      <c r="A23002" s="115">
        <v>60.817073170731703</v>
      </c>
      <c r="B23002" s="12">
        <v>296.84523809523807</v>
      </c>
    </row>
    <row r="23003" spans="1:2">
      <c r="A23003" s="115">
        <v>70</v>
      </c>
      <c r="B23003" s="12">
        <v>368.73156342182887</v>
      </c>
    </row>
    <row r="23004" spans="1:2">
      <c r="A23004" s="115">
        <v>41.791044776119399</v>
      </c>
      <c r="B23004" s="12">
        <v>116.25975751536291</v>
      </c>
    </row>
    <row r="23005" spans="1:2">
      <c r="A23005" s="115">
        <v>72.41379310344827</v>
      </c>
      <c r="B23005" s="12">
        <v>257.77498453350091</v>
      </c>
    </row>
    <row r="23006" spans="1:2">
      <c r="A23006" s="115">
        <v>62.050000000000004</v>
      </c>
      <c r="B23006" s="12">
        <v>270.4410739191074</v>
      </c>
    </row>
    <row r="23007" spans="1:2">
      <c r="A23007" s="115">
        <v>69.825436408977566</v>
      </c>
      <c r="B23007" s="12">
        <v>332.85782215882074</v>
      </c>
    </row>
    <row r="23008" spans="1:2">
      <c r="A23008" s="115">
        <v>69.524687499999999</v>
      </c>
      <c r="B23008" s="12">
        <v>306.19185246352873</v>
      </c>
    </row>
    <row r="23009" spans="1:2">
      <c r="A23009" s="115">
        <v>61.068702290076338</v>
      </c>
      <c r="B23009" s="12">
        <v>307.78701138811942</v>
      </c>
    </row>
    <row r="23010" spans="1:2">
      <c r="A23010" s="115">
        <v>81.668374999999997</v>
      </c>
      <c r="B23010" s="12">
        <v>265.94713190159081</v>
      </c>
    </row>
    <row r="23011" spans="1:2">
      <c r="A23011" s="115">
        <v>100</v>
      </c>
      <c r="B23011" s="12">
        <v>165.31640493346816</v>
      </c>
    </row>
    <row r="23012" spans="1:2">
      <c r="A23012" s="115">
        <v>48.924731182795696</v>
      </c>
      <c r="B23012" s="12">
        <v>186.7816091954023</v>
      </c>
    </row>
    <row r="23013" spans="1:2">
      <c r="A23013" s="115">
        <v>62.643867148964162</v>
      </c>
      <c r="B23013" s="12">
        <v>182.05275229357798</v>
      </c>
    </row>
    <row r="23014" spans="1:2">
      <c r="A23014" s="115">
        <v>42.25352112676056</v>
      </c>
      <c r="B23014" s="12">
        <v>300</v>
      </c>
    </row>
    <row r="23015" spans="1:2">
      <c r="A23015" s="115">
        <v>91.578947368421055</v>
      </c>
      <c r="B23015" s="12">
        <v>321.53895194932988</v>
      </c>
    </row>
    <row r="23016" spans="1:2">
      <c r="A23016" s="115">
        <v>90</v>
      </c>
      <c r="B23016" s="12">
        <v>224.40944881889763</v>
      </c>
    </row>
    <row r="23017" spans="1:2">
      <c r="A23017" s="115">
        <v>35.943396226415089</v>
      </c>
      <c r="B23017" s="12">
        <v>79.86617698847914</v>
      </c>
    </row>
    <row r="23018" spans="1:2">
      <c r="A23018" s="115">
        <v>88.916449086161876</v>
      </c>
      <c r="B23018" s="12">
        <v>423.56965174129357</v>
      </c>
    </row>
    <row r="23019" spans="1:2">
      <c r="A23019" s="115">
        <v>85</v>
      </c>
      <c r="B23019" s="12">
        <v>425</v>
      </c>
    </row>
    <row r="23020" spans="1:2">
      <c r="A23020" s="115">
        <v>85</v>
      </c>
      <c r="B23020" s="12">
        <v>338.5228095582911</v>
      </c>
    </row>
    <row r="23021" spans="1:2">
      <c r="A23021" s="115">
        <v>75.454545454545453</v>
      </c>
      <c r="B23021" s="12">
        <v>539.41639045947886</v>
      </c>
    </row>
    <row r="23022" spans="1:2">
      <c r="A23022" s="115">
        <v>95</v>
      </c>
      <c r="B23022" s="12">
        <v>195.4603812094677</v>
      </c>
    </row>
    <row r="23023" spans="1:2">
      <c r="A23023" s="115">
        <v>62.815974440894571</v>
      </c>
      <c r="B23023" s="12">
        <v>245.44596578482191</v>
      </c>
    </row>
    <row r="23024" spans="1:2">
      <c r="A23024" s="115">
        <v>82.088563829787233</v>
      </c>
      <c r="B23024" s="12">
        <v>237.06067588325652</v>
      </c>
    </row>
    <row r="23025" spans="1:2">
      <c r="A23025" s="115">
        <v>17.751479289940828</v>
      </c>
      <c r="B23025" s="12">
        <v>30.303030303030305</v>
      </c>
    </row>
    <row r="23026" spans="1:2">
      <c r="A23026" s="115">
        <v>73.076999999999998</v>
      </c>
      <c r="B23026" s="12">
        <v>343.38678414096916</v>
      </c>
    </row>
    <row r="23027" spans="1:2">
      <c r="A23027" s="115">
        <v>81.460674157303373</v>
      </c>
      <c r="B23027" s="12">
        <v>397.15146535195839</v>
      </c>
    </row>
    <row r="23028" spans="1:2">
      <c r="A23028" s="115">
        <v>84.605230769230772</v>
      </c>
      <c r="B23028" s="12">
        <v>164.89874002242891</v>
      </c>
    </row>
    <row r="23029" spans="1:2">
      <c r="A23029" s="115">
        <v>68.453473302229142</v>
      </c>
      <c r="B23029" s="12">
        <v>274.24039460020771</v>
      </c>
    </row>
    <row r="23030" spans="1:2">
      <c r="A23030" s="115">
        <v>77</v>
      </c>
      <c r="B23030" s="12">
        <v>146.97936121976718</v>
      </c>
    </row>
    <row r="23031" spans="1:2">
      <c r="A23031" s="115">
        <v>37.5</v>
      </c>
      <c r="B23031" s="12">
        <v>405.99593495934954</v>
      </c>
    </row>
    <row r="23032" spans="1:2">
      <c r="A23032" s="115">
        <v>81.17647058823529</v>
      </c>
      <c r="B23032" s="12">
        <v>186.08414239482201</v>
      </c>
    </row>
    <row r="23033" spans="1:2">
      <c r="A23033" s="115">
        <v>79.668049792531122</v>
      </c>
      <c r="B23033" s="12">
        <v>350.09715195966879</v>
      </c>
    </row>
    <row r="23034" spans="1:2">
      <c r="A23034" s="115">
        <v>71.818181818181813</v>
      </c>
      <c r="B23034" s="12">
        <v>131.66666666666666</v>
      </c>
    </row>
    <row r="23035" spans="1:2">
      <c r="A23035" s="115">
        <v>43.362857142857145</v>
      </c>
      <c r="B23035" s="12">
        <v>250.44554455445541</v>
      </c>
    </row>
    <row r="23036" spans="1:2">
      <c r="A23036" s="115">
        <v>72.057205720572057</v>
      </c>
      <c r="B23036" s="12">
        <v>357.92349726775956</v>
      </c>
    </row>
    <row r="23037" spans="1:2">
      <c r="A23037" s="115">
        <v>80.054823529411763</v>
      </c>
      <c r="B23037" s="12">
        <v>148.56298249903938</v>
      </c>
    </row>
    <row r="23038" spans="1:2">
      <c r="A23038" s="115">
        <v>62.5</v>
      </c>
      <c r="B23038" s="12">
        <v>257.65606595995291</v>
      </c>
    </row>
    <row r="23039" spans="1:2">
      <c r="A23039" s="115">
        <v>9.1296409007912356</v>
      </c>
      <c r="B23039" s="12">
        <v>34.246575342465754</v>
      </c>
    </row>
    <row r="23040" spans="1:2">
      <c r="A23040" s="115">
        <v>82.957228571428573</v>
      </c>
      <c r="B23040" s="12">
        <v>389.62734836285563</v>
      </c>
    </row>
    <row r="23041" spans="1:2">
      <c r="A23041" s="115">
        <v>81.703745454545455</v>
      </c>
      <c r="B23041" s="12">
        <v>400.27737990892962</v>
      </c>
    </row>
    <row r="23042" spans="1:2">
      <c r="A23042" s="115">
        <v>59.245238095238093</v>
      </c>
      <c r="B23042" s="12">
        <v>177.98998569384835</v>
      </c>
    </row>
    <row r="23043" spans="1:2">
      <c r="A23043" s="115">
        <v>54.862842892768086</v>
      </c>
      <c r="B23043" s="12">
        <v>347.71613718982144</v>
      </c>
    </row>
    <row r="23044" spans="1:2">
      <c r="A23044" s="115">
        <v>64.122746666666657</v>
      </c>
      <c r="B23044" s="12">
        <v>266.06418903966505</v>
      </c>
    </row>
    <row r="23045" spans="1:2">
      <c r="A23045" s="115">
        <v>85</v>
      </c>
      <c r="B23045" s="12">
        <v>523.72150338878623</v>
      </c>
    </row>
    <row r="23046" spans="1:2">
      <c r="A23046" s="115">
        <v>85</v>
      </c>
      <c r="B23046" s="12">
        <v>287.87878787878788</v>
      </c>
    </row>
    <row r="23047" spans="1:2">
      <c r="A23047" s="115">
        <v>84.972173913043477</v>
      </c>
      <c r="B23047" s="12">
        <v>211.51082251082252</v>
      </c>
    </row>
    <row r="23048" spans="1:2">
      <c r="A23048" s="115">
        <v>14.814814814814813</v>
      </c>
      <c r="B23048" s="12">
        <v>36.179450072358897</v>
      </c>
    </row>
    <row r="23049" spans="1:2">
      <c r="A23049" s="115">
        <v>33.846153846153847</v>
      </c>
      <c r="B23049" s="12">
        <v>291.00529100529104</v>
      </c>
    </row>
    <row r="23050" spans="1:2">
      <c r="A23050" s="115">
        <v>41.17647058823529</v>
      </c>
      <c r="B23050" s="12">
        <v>75.659316904453092</v>
      </c>
    </row>
    <row r="23051" spans="1:2">
      <c r="A23051" s="115">
        <v>73.394495412844037</v>
      </c>
      <c r="B23051" s="12">
        <v>408.49673202614377</v>
      </c>
    </row>
    <row r="23052" spans="1:2">
      <c r="A23052" s="115">
        <v>50.937857142857148</v>
      </c>
      <c r="B23052" s="12">
        <v>163.93793103448274</v>
      </c>
    </row>
    <row r="23053" spans="1:2">
      <c r="A23053" s="115">
        <v>54.411420547624623</v>
      </c>
      <c r="B23053" s="12">
        <v>293.78316906747534</v>
      </c>
    </row>
    <row r="23054" spans="1:2">
      <c r="A23054" s="115">
        <v>78.225806451612897</v>
      </c>
      <c r="B23054" s="12">
        <v>202.08333333333334</v>
      </c>
    </row>
    <row r="23055" spans="1:2">
      <c r="A23055" s="115">
        <v>72.072072072072075</v>
      </c>
      <c r="B23055" s="12">
        <v>472.81323877068553</v>
      </c>
    </row>
    <row r="23056" spans="1:2">
      <c r="A23056" s="115">
        <v>75.187969924812023</v>
      </c>
      <c r="B23056" s="12">
        <v>292.80862028578122</v>
      </c>
    </row>
    <row r="23057" spans="1:2">
      <c r="A23057" s="115">
        <v>67.547727272727272</v>
      </c>
      <c r="B23057" s="12">
        <v>242.58080313418216</v>
      </c>
    </row>
    <row r="23058" spans="1:2">
      <c r="A23058" s="115">
        <v>62.061333333333337</v>
      </c>
      <c r="B23058" s="12">
        <v>254.14141414141415</v>
      </c>
    </row>
    <row r="23059" spans="1:2">
      <c r="A23059" s="115">
        <v>76.25</v>
      </c>
      <c r="B23059" s="12">
        <v>214.03508771929825</v>
      </c>
    </row>
    <row r="23060" spans="1:2">
      <c r="A23060" s="115">
        <v>84.954838709677418</v>
      </c>
      <c r="B23060" s="12">
        <v>375.79908675799089</v>
      </c>
    </row>
    <row r="23061" spans="1:2">
      <c r="A23061" s="115">
        <v>73.631710037174727</v>
      </c>
      <c r="B23061" s="12">
        <v>278.2262958280657</v>
      </c>
    </row>
    <row r="23062" spans="1:2">
      <c r="A23062" s="115">
        <v>12.90196875</v>
      </c>
      <c r="B23062" s="12">
        <v>46.027090301003341</v>
      </c>
    </row>
    <row r="23063" spans="1:2">
      <c r="A23063" s="115">
        <v>85</v>
      </c>
      <c r="B23063" s="12">
        <v>218.40277777777777</v>
      </c>
    </row>
    <row r="23064" spans="1:2">
      <c r="A23064" s="115">
        <v>73.05265306122449</v>
      </c>
      <c r="B23064" s="12">
        <v>313.99824561403511</v>
      </c>
    </row>
    <row r="23065" spans="1:2">
      <c r="A23065" s="115">
        <v>81.702727272727273</v>
      </c>
      <c r="B23065" s="12">
        <v>444.4757665677547</v>
      </c>
    </row>
    <row r="23066" spans="1:2">
      <c r="A23066" s="115">
        <v>34.5</v>
      </c>
      <c r="B23066" s="12">
        <v>93.648208469055376</v>
      </c>
    </row>
    <row r="23067" spans="1:2">
      <c r="A23067" s="115">
        <v>85</v>
      </c>
      <c r="B23067" s="12">
        <v>341.26984126984127</v>
      </c>
    </row>
    <row r="23068" spans="1:2">
      <c r="A23068" s="115">
        <v>59.646047619047614</v>
      </c>
      <c r="B23068" s="12">
        <v>138.71173864894794</v>
      </c>
    </row>
    <row r="23069" spans="1:2">
      <c r="A23069" s="115">
        <v>68.027210884353735</v>
      </c>
      <c r="B23069" s="12">
        <v>440.6839414771726</v>
      </c>
    </row>
    <row r="23070" spans="1:2">
      <c r="A23070" s="115">
        <v>74.952830188679243</v>
      </c>
      <c r="B23070" s="12">
        <v>337.79761904761909</v>
      </c>
    </row>
    <row r="23071" spans="1:2">
      <c r="A23071" s="115">
        <v>75.197250000000011</v>
      </c>
      <c r="B23071" s="12">
        <v>330.9009900990099</v>
      </c>
    </row>
    <row r="23072" spans="1:2">
      <c r="A23072" s="115">
        <v>65.82236842105263</v>
      </c>
      <c r="B23072" s="12">
        <v>325.68359375</v>
      </c>
    </row>
    <row r="23073" spans="1:2">
      <c r="A23073" s="115">
        <v>75</v>
      </c>
      <c r="B23073" s="12">
        <v>119.48529411764706</v>
      </c>
    </row>
    <row r="23074" spans="1:2">
      <c r="A23074" s="115">
        <v>96.568588235294115</v>
      </c>
      <c r="B23074" s="12">
        <v>220.29871175523348</v>
      </c>
    </row>
    <row r="23075" spans="1:2">
      <c r="A23075" s="115">
        <v>67.219512195121951</v>
      </c>
      <c r="B23075" s="12">
        <v>273.41269841269843</v>
      </c>
    </row>
    <row r="23076" spans="1:2">
      <c r="A23076" s="115">
        <v>75</v>
      </c>
      <c r="B23076" s="12">
        <v>227.21215351812364</v>
      </c>
    </row>
    <row r="23077" spans="1:2">
      <c r="A23077" s="115">
        <v>84.93150684931507</v>
      </c>
      <c r="B23077" s="12">
        <v>378.51037851037847</v>
      </c>
    </row>
    <row r="23078" spans="1:2">
      <c r="A23078" s="115">
        <v>54.098360655737707</v>
      </c>
      <c r="B23078" s="12">
        <v>429.13097077227968</v>
      </c>
    </row>
    <row r="23079" spans="1:2">
      <c r="A23079" s="115">
        <v>66.068181818181813</v>
      </c>
      <c r="B23079" s="12">
        <v>275.28409090909093</v>
      </c>
    </row>
    <row r="23080" spans="1:2">
      <c r="A23080" s="115">
        <v>84.411764705882348</v>
      </c>
      <c r="B23080" s="12">
        <v>326.13339878728374</v>
      </c>
    </row>
    <row r="23081" spans="1:2">
      <c r="A23081" s="115">
        <v>67.575000000000003</v>
      </c>
      <c r="B23081" s="12">
        <v>363.30645161290323</v>
      </c>
    </row>
    <row r="23082" spans="1:2">
      <c r="A23082" s="115">
        <v>84.802931818181818</v>
      </c>
      <c r="B23082" s="12">
        <v>415.97870680044593</v>
      </c>
    </row>
    <row r="23083" spans="1:2">
      <c r="A23083" s="115">
        <v>69.145356662180347</v>
      </c>
      <c r="B23083" s="12">
        <v>311.06576732583346</v>
      </c>
    </row>
    <row r="23084" spans="1:2">
      <c r="A23084" s="115">
        <v>52.976004985976942</v>
      </c>
      <c r="B23084" s="12">
        <v>221.35416666666666</v>
      </c>
    </row>
    <row r="23085" spans="1:2">
      <c r="A23085" s="115">
        <v>42.857142857142854</v>
      </c>
      <c r="B23085" s="12">
        <v>132.27513227513228</v>
      </c>
    </row>
    <row r="23086" spans="1:2">
      <c r="A23086" s="115">
        <v>85</v>
      </c>
      <c r="B23086" s="12">
        <v>338.79077753249936</v>
      </c>
    </row>
    <row r="23087" spans="1:2">
      <c r="A23087" s="115">
        <v>85</v>
      </c>
      <c r="B23087" s="12">
        <v>76.937002172338893</v>
      </c>
    </row>
    <row r="23088" spans="1:2">
      <c r="A23088" s="115">
        <v>62.962962962962962</v>
      </c>
      <c r="B23088" s="12">
        <v>260.89625537139352</v>
      </c>
    </row>
    <row r="23089" spans="1:2">
      <c r="A23089" s="115">
        <v>84.163899371069178</v>
      </c>
      <c r="B23089" s="12">
        <v>202.57432636996668</v>
      </c>
    </row>
    <row r="23090" spans="1:2">
      <c r="A23090" s="115">
        <v>85</v>
      </c>
      <c r="B23090" s="12">
        <v>342.07604773799613</v>
      </c>
    </row>
    <row r="23091" spans="1:2">
      <c r="A23091" s="115">
        <v>24.602822778595975</v>
      </c>
      <c r="B23091" s="12">
        <v>100.96897350659818</v>
      </c>
    </row>
    <row r="23092" spans="1:2">
      <c r="A23092" s="115">
        <v>69.050554870530206</v>
      </c>
      <c r="B23092" s="12">
        <v>967.18480138169252</v>
      </c>
    </row>
    <row r="23093" spans="1:2">
      <c r="A23093" s="115">
        <v>117.50793650793652</v>
      </c>
      <c r="B23093" s="12">
        <v>171.84308263695451</v>
      </c>
    </row>
    <row r="23094" spans="1:2">
      <c r="A23094" s="115">
        <v>78.571428571428569</v>
      </c>
      <c r="B23094" s="12">
        <v>458.33333333333331</v>
      </c>
    </row>
    <row r="23095" spans="1:2">
      <c r="A23095" s="115">
        <v>82.758620689655174</v>
      </c>
      <c r="B23095" s="12">
        <v>379.38425934707971</v>
      </c>
    </row>
    <row r="23096" spans="1:2">
      <c r="A23096" s="115">
        <v>85</v>
      </c>
      <c r="B23096" s="12">
        <v>496.62476722532585</v>
      </c>
    </row>
    <row r="23097" spans="1:2">
      <c r="A23097" s="115">
        <v>81.539473684210535</v>
      </c>
      <c r="B23097" s="12">
        <v>321.42249552902712</v>
      </c>
    </row>
    <row r="23098" spans="1:2">
      <c r="A23098" s="115">
        <v>68</v>
      </c>
      <c r="B23098" s="12">
        <v>103.02430888869496</v>
      </c>
    </row>
    <row r="23099" spans="1:2">
      <c r="A23099" s="115">
        <v>64.58208888888889</v>
      </c>
      <c r="B23099" s="12">
        <v>378.41067708333333</v>
      </c>
    </row>
    <row r="23100" spans="1:2">
      <c r="A23100" s="115">
        <v>42.4</v>
      </c>
      <c r="B23100" s="12">
        <v>219.85185185185182</v>
      </c>
    </row>
    <row r="23101" spans="1:2">
      <c r="A23101" s="115">
        <v>68.253968253968253</v>
      </c>
      <c r="B23101" s="12">
        <v>416.66666666666669</v>
      </c>
    </row>
    <row r="23102" spans="1:2">
      <c r="A23102" s="115">
        <v>77.719298245614027</v>
      </c>
      <c r="B23102" s="12">
        <v>295.56978916466505</v>
      </c>
    </row>
    <row r="23103" spans="1:2">
      <c r="A23103" s="115">
        <v>23.754075</v>
      </c>
      <c r="B23103" s="12">
        <v>172.13097826086957</v>
      </c>
    </row>
    <row r="23104" spans="1:2">
      <c r="A23104" s="115">
        <v>77.259999999999991</v>
      </c>
      <c r="B23104" s="12">
        <v>432.48605028168134</v>
      </c>
    </row>
    <row r="23105" spans="1:2">
      <c r="A23105" s="115">
        <v>14.756554307116104</v>
      </c>
      <c r="B23105" s="12">
        <v>201.02204915958498</v>
      </c>
    </row>
    <row r="23106" spans="1:2">
      <c r="A23106" s="115">
        <v>57.46103703703703</v>
      </c>
      <c r="B23106" s="12">
        <v>248.62948717948717</v>
      </c>
    </row>
    <row r="23107" spans="1:2">
      <c r="A23107" s="115">
        <v>12.76595744680851</v>
      </c>
      <c r="B23107" s="12">
        <v>86.058519793459553</v>
      </c>
    </row>
    <row r="23108" spans="1:2">
      <c r="A23108" s="115">
        <v>22.233333333333334</v>
      </c>
      <c r="B23108" s="12">
        <v>140.71729957805908</v>
      </c>
    </row>
    <row r="23109" spans="1:2">
      <c r="A23109" s="115">
        <v>74.42</v>
      </c>
      <c r="B23109" s="12">
        <v>271.00533229288595</v>
      </c>
    </row>
    <row r="23110" spans="1:2">
      <c r="A23110" s="115">
        <v>38.891666666666666</v>
      </c>
      <c r="B23110" s="12">
        <v>411.55202821869483</v>
      </c>
    </row>
    <row r="23111" spans="1:2">
      <c r="A23111" s="115">
        <v>71.267483870967737</v>
      </c>
      <c r="B23111" s="12">
        <v>256.06073249884099</v>
      </c>
    </row>
    <row r="23112" spans="1:2">
      <c r="A23112" s="115">
        <v>53.583815028901739</v>
      </c>
      <c r="B23112" s="12">
        <v>440.17094017094018</v>
      </c>
    </row>
    <row r="23113" spans="1:2">
      <c r="A23113" s="115">
        <v>68.695652173913047</v>
      </c>
      <c r="B23113" s="12">
        <v>339.05433882258018</v>
      </c>
    </row>
    <row r="23114" spans="1:2">
      <c r="A23114" s="115">
        <v>72.66153846153847</v>
      </c>
      <c r="B23114" s="12">
        <v>118.28199348860507</v>
      </c>
    </row>
    <row r="23115" spans="1:2">
      <c r="A23115" s="115">
        <v>48.837209302325576</v>
      </c>
      <c r="B23115" s="12">
        <v>500</v>
      </c>
    </row>
    <row r="23116" spans="1:2">
      <c r="A23116" s="115">
        <v>84.576923076923066</v>
      </c>
      <c r="B23116" s="12">
        <v>294.35859543161882</v>
      </c>
    </row>
    <row r="23117" spans="1:2">
      <c r="A23117" s="115">
        <v>83.709090909090918</v>
      </c>
      <c r="B23117" s="12">
        <v>465.05050505050508</v>
      </c>
    </row>
    <row r="23118" spans="1:2">
      <c r="A23118" s="115">
        <v>48.68913857677903</v>
      </c>
      <c r="B23118" s="12">
        <v>259.87941595099875</v>
      </c>
    </row>
    <row r="23119" spans="1:2">
      <c r="A23119" s="115">
        <v>46.107142857142861</v>
      </c>
      <c r="B23119" s="12">
        <v>358.61111111111114</v>
      </c>
    </row>
    <row r="23120" spans="1:2">
      <c r="A23120" s="115">
        <v>84.945963636363643</v>
      </c>
      <c r="B23120" s="12">
        <v>435.80561991858542</v>
      </c>
    </row>
    <row r="23121" spans="1:2">
      <c r="A23121" s="115">
        <v>84.108035714285705</v>
      </c>
      <c r="B23121" s="12">
        <v>221.75376647834275</v>
      </c>
    </row>
    <row r="23122" spans="1:2">
      <c r="A23122" s="115">
        <v>72.542307692307702</v>
      </c>
      <c r="B23122" s="12">
        <v>121.74670797831139</v>
      </c>
    </row>
    <row r="23123" spans="1:2">
      <c r="A23123" s="115">
        <v>43.831230769230764</v>
      </c>
      <c r="B23123" s="12">
        <v>176.63145234286847</v>
      </c>
    </row>
    <row r="23124" spans="1:2">
      <c r="A23124" s="115">
        <v>68.965517241379317</v>
      </c>
      <c r="B23124" s="12">
        <v>180.26982787836835</v>
      </c>
    </row>
    <row r="23125" spans="1:2">
      <c r="A23125" s="115">
        <v>70.066518847006648</v>
      </c>
      <c r="B23125" s="12">
        <v>318.61262351280504</v>
      </c>
    </row>
    <row r="23126" spans="1:2">
      <c r="A23126" s="115">
        <v>84.878588235294117</v>
      </c>
      <c r="B23126" s="12">
        <v>462.47948717948714</v>
      </c>
    </row>
    <row r="23127" spans="1:2">
      <c r="A23127" s="115">
        <v>73.611111111111114</v>
      </c>
      <c r="B23127" s="12">
        <v>158.16740677075873</v>
      </c>
    </row>
    <row r="23128" spans="1:2">
      <c r="A23128" s="115">
        <v>83.087745098039207</v>
      </c>
      <c r="B23128" s="12">
        <v>122.39962449451185</v>
      </c>
    </row>
    <row r="23129" spans="1:2">
      <c r="A23129" s="115">
        <v>97.5</v>
      </c>
      <c r="B23129" s="12">
        <v>253.49243306169967</v>
      </c>
    </row>
    <row r="23130" spans="1:2">
      <c r="A23130" s="115">
        <v>77.428571428571431</v>
      </c>
      <c r="B23130" s="12">
        <v>120.34560059115891</v>
      </c>
    </row>
    <row r="23131" spans="1:2">
      <c r="A23131" s="115">
        <v>77.891861471861461</v>
      </c>
      <c r="B23131" s="12">
        <v>205.25918320784848</v>
      </c>
    </row>
    <row r="23132" spans="1:2">
      <c r="A23132" s="115">
        <v>65.092240802675576</v>
      </c>
      <c r="B23132" s="12">
        <v>190.99610992694826</v>
      </c>
    </row>
    <row r="23133" spans="1:2">
      <c r="A23133" s="115">
        <v>47.160499999999999</v>
      </c>
      <c r="B23133" s="12">
        <v>123.17466536075743</v>
      </c>
    </row>
    <row r="23134" spans="1:2">
      <c r="A23134" s="115">
        <v>30.434782608695656</v>
      </c>
      <c r="B23134" s="12">
        <v>141.12903225806451</v>
      </c>
    </row>
    <row r="23135" spans="1:2">
      <c r="A23135" s="115">
        <v>85</v>
      </c>
      <c r="B23135" s="12">
        <v>127.49999999999999</v>
      </c>
    </row>
    <row r="23136" spans="1:2">
      <c r="A23136" s="115">
        <v>58.849557522123895</v>
      </c>
      <c r="B23136" s="12">
        <v>348.53249475890988</v>
      </c>
    </row>
    <row r="23137" spans="1:2">
      <c r="A23137" s="115">
        <v>68.075397260273974</v>
      </c>
      <c r="B23137" s="12">
        <v>304.50392156862745</v>
      </c>
    </row>
    <row r="23138" spans="1:2">
      <c r="A23138" s="115">
        <v>74.074074074074076</v>
      </c>
      <c r="B23138" s="12">
        <v>83.752093802345058</v>
      </c>
    </row>
    <row r="23139" spans="1:2">
      <c r="A23139" s="115">
        <v>70.936949152542368</v>
      </c>
      <c r="B23139" s="12">
        <v>285.49132600996455</v>
      </c>
    </row>
    <row r="23140" spans="1:2">
      <c r="A23140" s="115">
        <v>53.38</v>
      </c>
      <c r="B23140" s="12">
        <v>161.74816495525107</v>
      </c>
    </row>
    <row r="23141" spans="1:2">
      <c r="A23141" s="115">
        <v>85</v>
      </c>
      <c r="B23141" s="12">
        <v>272.88570904421204</v>
      </c>
    </row>
    <row r="23142" spans="1:2">
      <c r="A23142" s="115">
        <v>69.132000000000005</v>
      </c>
      <c r="B23142" s="12">
        <v>215.18349052199085</v>
      </c>
    </row>
    <row r="23143" spans="1:2">
      <c r="A23143" s="115">
        <v>86.30952380952381</v>
      </c>
      <c r="B23143" s="12">
        <v>382.14210415348936</v>
      </c>
    </row>
    <row r="23144" spans="1:2">
      <c r="A23144" s="115">
        <v>69.375</v>
      </c>
      <c r="B23144" s="12">
        <v>343.99404983265157</v>
      </c>
    </row>
    <row r="23145" spans="1:2">
      <c r="A23145" s="115">
        <v>63.0625</v>
      </c>
      <c r="B23145" s="12">
        <v>231.95402298850576</v>
      </c>
    </row>
    <row r="23146" spans="1:2">
      <c r="A23146" s="115">
        <v>85</v>
      </c>
      <c r="B23146" s="12">
        <v>289.74470554105022</v>
      </c>
    </row>
    <row r="23147" spans="1:2">
      <c r="A23147" s="115">
        <v>66.352000000000004</v>
      </c>
      <c r="B23147" s="12">
        <v>137.81987371219674</v>
      </c>
    </row>
    <row r="23148" spans="1:2">
      <c r="A23148" s="115">
        <v>84.28246013667426</v>
      </c>
      <c r="B23148" s="12">
        <v>226.71568627450981</v>
      </c>
    </row>
    <row r="23149" spans="1:2">
      <c r="A23149" s="115">
        <v>41.17647058823529</v>
      </c>
      <c r="B23149" s="12">
        <v>63.729060451565914</v>
      </c>
    </row>
    <row r="23150" spans="1:2">
      <c r="A23150" s="115">
        <v>85</v>
      </c>
      <c r="B23150" s="12">
        <v>102.4723185637183</v>
      </c>
    </row>
    <row r="23151" spans="1:2">
      <c r="A23151" s="115">
        <v>32.679738562091501</v>
      </c>
      <c r="B23151" s="12">
        <v>222.81639928698752</v>
      </c>
    </row>
    <row r="23152" spans="1:2">
      <c r="A23152" s="115">
        <v>68.486486486486484</v>
      </c>
      <c r="B23152" s="12">
        <v>163.18907779495106</v>
      </c>
    </row>
    <row r="23153" spans="1:2">
      <c r="A23153" s="115">
        <v>85</v>
      </c>
      <c r="B23153" s="12">
        <v>329.8013923013923</v>
      </c>
    </row>
    <row r="23154" spans="1:2">
      <c r="A23154" s="115">
        <v>72.101194659170758</v>
      </c>
      <c r="B23154" s="12">
        <v>240.8450704225352</v>
      </c>
    </row>
    <row r="23155" spans="1:2">
      <c r="A23155" s="115">
        <v>38.882138517618472</v>
      </c>
      <c r="B23155" s="12">
        <v>230.68050749711651</v>
      </c>
    </row>
    <row r="23156" spans="1:2">
      <c r="A23156" s="115">
        <v>85</v>
      </c>
      <c r="B23156" s="12">
        <v>360.05309325946445</v>
      </c>
    </row>
    <row r="23157" spans="1:2">
      <c r="A23157" s="115">
        <v>74.955555555555549</v>
      </c>
      <c r="B23157" s="12">
        <v>328.16136238042981</v>
      </c>
    </row>
    <row r="23158" spans="1:2">
      <c r="A23158" s="115">
        <v>85</v>
      </c>
      <c r="B23158" s="12">
        <v>223.89846743295018</v>
      </c>
    </row>
    <row r="23159" spans="1:2">
      <c r="A23159" s="115">
        <v>77.41935483870968</v>
      </c>
      <c r="B23159" s="12">
        <v>208.6942003881712</v>
      </c>
    </row>
    <row r="23160" spans="1:2">
      <c r="A23160" s="115">
        <v>66.200285714285712</v>
      </c>
      <c r="B23160" s="12">
        <v>265.1799713876967</v>
      </c>
    </row>
    <row r="23161" spans="1:2">
      <c r="A23161" s="115">
        <v>69.927196261682241</v>
      </c>
      <c r="B23161" s="12">
        <v>194.09105058365759</v>
      </c>
    </row>
    <row r="23162" spans="1:2">
      <c r="A23162" s="115">
        <v>67.64705882352942</v>
      </c>
      <c r="B23162" s="12">
        <v>291.66666666666663</v>
      </c>
    </row>
    <row r="23163" spans="1:2">
      <c r="A23163" s="115">
        <v>73.059977777777775</v>
      </c>
      <c r="B23163" s="12">
        <v>425.73098279309238</v>
      </c>
    </row>
    <row r="23164" spans="1:2">
      <c r="A23164" s="115">
        <v>69.35294117647058</v>
      </c>
      <c r="B23164" s="12">
        <v>254.36893203883497</v>
      </c>
    </row>
    <row r="23165" spans="1:2">
      <c r="A23165" s="115">
        <v>42.89473684210526</v>
      </c>
      <c r="B23165" s="12">
        <v>83.676251961001739</v>
      </c>
    </row>
    <row r="23166" spans="1:2">
      <c r="A23166" s="115">
        <v>47.957133333333331</v>
      </c>
      <c r="B23166" s="12">
        <v>225.1508607198748</v>
      </c>
    </row>
    <row r="23167" spans="1:2">
      <c r="A23167" s="115">
        <v>59.976479999999995</v>
      </c>
      <c r="B23167" s="12">
        <v>248.65870646766172</v>
      </c>
    </row>
    <row r="23168" spans="1:2">
      <c r="A23168" s="115">
        <v>84.982083333333335</v>
      </c>
      <c r="B23168" s="12">
        <v>261.48333333333335</v>
      </c>
    </row>
    <row r="23169" spans="1:2">
      <c r="A23169" s="115">
        <v>43.611111111111114</v>
      </c>
      <c r="B23169" s="12">
        <v>275.43859649122805</v>
      </c>
    </row>
    <row r="23170" spans="1:2">
      <c r="A23170" s="115">
        <v>69.992874999999998</v>
      </c>
      <c r="B23170" s="12">
        <v>583.27395833333333</v>
      </c>
    </row>
    <row r="23171" spans="1:2">
      <c r="A23171" s="115">
        <v>85</v>
      </c>
      <c r="B23171" s="12">
        <v>416.66666666666669</v>
      </c>
    </row>
    <row r="23172" spans="1:2">
      <c r="A23172" s="115">
        <v>85</v>
      </c>
      <c r="B23172" s="12">
        <v>217.0803963632649</v>
      </c>
    </row>
    <row r="23173" spans="1:2">
      <c r="A23173" s="115">
        <v>60.638297872340431</v>
      </c>
      <c r="B23173" s="12">
        <v>182.69230769230768</v>
      </c>
    </row>
    <row r="23174" spans="1:2">
      <c r="A23174" s="115">
        <v>61.111111111111114</v>
      </c>
      <c r="B23174" s="12">
        <v>158.45577643330452</v>
      </c>
    </row>
    <row r="23175" spans="1:2">
      <c r="A23175" s="115">
        <v>81.451612903225808</v>
      </c>
      <c r="B23175" s="12">
        <v>215.97978227060653</v>
      </c>
    </row>
    <row r="23176" spans="1:2">
      <c r="A23176" s="115">
        <v>82.093023255813961</v>
      </c>
      <c r="B23176" s="12">
        <v>187.51660026560427</v>
      </c>
    </row>
    <row r="23177" spans="1:2">
      <c r="A23177" s="115">
        <v>67.428342857142852</v>
      </c>
      <c r="B23177" s="12">
        <v>273.78224492921078</v>
      </c>
    </row>
    <row r="23178" spans="1:2">
      <c r="A23178" s="115">
        <v>85</v>
      </c>
      <c r="B23178" s="12">
        <v>177.6639344262295</v>
      </c>
    </row>
    <row r="23179" spans="1:2">
      <c r="A23179" s="115">
        <v>68.888888888888886</v>
      </c>
      <c r="B23179" s="12">
        <v>308.39879346433315</v>
      </c>
    </row>
    <row r="23180" spans="1:2">
      <c r="A23180" s="115">
        <v>58.441558441558442</v>
      </c>
      <c r="B23180" s="12">
        <v>331.85840707964604</v>
      </c>
    </row>
    <row r="23181" spans="1:2">
      <c r="A23181" s="115">
        <v>75</v>
      </c>
      <c r="B23181" s="12">
        <v>286.53295128939828</v>
      </c>
    </row>
    <row r="23182" spans="1:2">
      <c r="A23182" s="115">
        <v>18.45945945945946</v>
      </c>
      <c r="B23182" s="12">
        <v>59.288194444444443</v>
      </c>
    </row>
    <row r="23183" spans="1:2">
      <c r="A23183" s="115">
        <v>40.333187198597109</v>
      </c>
      <c r="B23183" s="12">
        <v>217.18602455146362</v>
      </c>
    </row>
    <row r="23184" spans="1:2">
      <c r="A23184" s="115">
        <v>57.142857142857139</v>
      </c>
      <c r="B23184" s="12">
        <v>160.64257028112451</v>
      </c>
    </row>
    <row r="23185" spans="1:2">
      <c r="A23185" s="115">
        <v>85</v>
      </c>
      <c r="B23185" s="12">
        <v>219.62092945854573</v>
      </c>
    </row>
    <row r="23186" spans="1:2">
      <c r="A23186" s="115">
        <v>85</v>
      </c>
      <c r="B23186" s="12">
        <v>258.87624023715097</v>
      </c>
    </row>
    <row r="23187" spans="1:2">
      <c r="A23187" s="115">
        <v>71.733666666666664</v>
      </c>
      <c r="B23187" s="12">
        <v>227.58142978003386</v>
      </c>
    </row>
    <row r="23188" spans="1:2">
      <c r="A23188" s="115">
        <v>57.016129032258064</v>
      </c>
      <c r="B23188" s="12">
        <v>209.26570528758495</v>
      </c>
    </row>
    <row r="23189" spans="1:2">
      <c r="A23189" s="115">
        <v>85</v>
      </c>
      <c r="B23189" s="12">
        <v>254.99999999999997</v>
      </c>
    </row>
    <row r="23190" spans="1:2">
      <c r="A23190" s="115">
        <v>85</v>
      </c>
      <c r="B23190" s="12">
        <v>199.59677419354838</v>
      </c>
    </row>
    <row r="23191" spans="1:2">
      <c r="A23191" s="115">
        <v>75</v>
      </c>
      <c r="B23191" s="12">
        <v>332.47473192037404</v>
      </c>
    </row>
    <row r="23192" spans="1:2">
      <c r="A23192" s="115">
        <v>67.13636363636364</v>
      </c>
      <c r="B23192" s="12">
        <v>267.57246376811594</v>
      </c>
    </row>
    <row r="23193" spans="1:2">
      <c r="A23193" s="115">
        <v>69.889064976228212</v>
      </c>
      <c r="B23193" s="12">
        <v>199.72826086956522</v>
      </c>
    </row>
    <row r="23194" spans="1:2">
      <c r="A23194" s="115">
        <v>60.443965517241381</v>
      </c>
      <c r="B23194" s="12">
        <v>320.86307889438041</v>
      </c>
    </row>
    <row r="23195" spans="1:2">
      <c r="A23195" s="115">
        <v>71.45</v>
      </c>
      <c r="B23195" s="12">
        <v>297.52238184468041</v>
      </c>
    </row>
    <row r="23196" spans="1:2">
      <c r="A23196" s="115">
        <v>70</v>
      </c>
      <c r="B23196" s="12">
        <v>146.58634538152612</v>
      </c>
    </row>
    <row r="23197" spans="1:2">
      <c r="A23197" s="115">
        <v>74.361285714285714</v>
      </c>
      <c r="B23197" s="12">
        <v>159.47579656862746</v>
      </c>
    </row>
    <row r="23198" spans="1:2">
      <c r="A23198" s="115">
        <v>76.767843749999997</v>
      </c>
      <c r="B23198" s="12">
        <v>332.18272834958702</v>
      </c>
    </row>
    <row r="23199" spans="1:2">
      <c r="A23199" s="115">
        <v>69.426297297297296</v>
      </c>
      <c r="B23199" s="12">
        <v>312.50279805352801</v>
      </c>
    </row>
    <row r="23200" spans="1:2">
      <c r="A23200" s="115">
        <v>99.874987951807228</v>
      </c>
      <c r="B23200" s="12">
        <v>393.60143127378808</v>
      </c>
    </row>
    <row r="23201" spans="1:2">
      <c r="A23201" s="115">
        <v>53.578320000000005</v>
      </c>
      <c r="B23201" s="12">
        <v>156.6529598338339</v>
      </c>
    </row>
    <row r="23202" spans="1:2">
      <c r="A23202" s="115">
        <v>85</v>
      </c>
      <c r="B23202" s="12">
        <v>188.80793594380449</v>
      </c>
    </row>
    <row r="23203" spans="1:2">
      <c r="A23203" s="115">
        <v>70</v>
      </c>
      <c r="B23203" s="12">
        <v>392.25104066602626</v>
      </c>
    </row>
    <row r="23204" spans="1:2">
      <c r="A23204" s="115">
        <v>79.228486646884278</v>
      </c>
      <c r="B23204" s="12">
        <v>415.499533146592</v>
      </c>
    </row>
    <row r="23205" spans="1:2">
      <c r="A23205" s="115">
        <v>70.967741935483872</v>
      </c>
      <c r="B23205" s="12">
        <v>311.79138321995464</v>
      </c>
    </row>
    <row r="23206" spans="1:2">
      <c r="A23206" s="115">
        <v>37.986486486486484</v>
      </c>
      <c r="B23206" s="12">
        <v>117.12499999999999</v>
      </c>
    </row>
    <row r="23207" spans="1:2">
      <c r="A23207" s="115">
        <v>64.67647058823529</v>
      </c>
      <c r="B23207" s="12">
        <v>102.08913649025068</v>
      </c>
    </row>
    <row r="23208" spans="1:2">
      <c r="A23208" s="115">
        <v>79.979979979979973</v>
      </c>
      <c r="B23208" s="12">
        <v>350.62313498332458</v>
      </c>
    </row>
    <row r="23209" spans="1:2">
      <c r="A23209" s="115">
        <v>42.825470588235291</v>
      </c>
      <c r="B23209" s="12">
        <v>106.90646108663731</v>
      </c>
    </row>
    <row r="23210" spans="1:2">
      <c r="A23210" s="115">
        <v>85</v>
      </c>
      <c r="B23210" s="12">
        <v>381.86250576396236</v>
      </c>
    </row>
    <row r="23211" spans="1:2">
      <c r="A23211" s="115">
        <v>84.939790575916234</v>
      </c>
      <c r="B23211" s="12">
        <v>331.95627798102817</v>
      </c>
    </row>
    <row r="23212" spans="1:2">
      <c r="A23212" s="115">
        <v>75</v>
      </c>
      <c r="B23212" s="12">
        <v>176.28205128205127</v>
      </c>
    </row>
    <row r="23213" spans="1:2">
      <c r="A23213" s="115">
        <v>59.787849566055925</v>
      </c>
      <c r="B23213" s="12">
        <v>172.22222222222223</v>
      </c>
    </row>
    <row r="23214" spans="1:2">
      <c r="A23214" s="115">
        <v>65.265151515151516</v>
      </c>
      <c r="B23214" s="12">
        <v>117.05112151686296</v>
      </c>
    </row>
    <row r="23215" spans="1:2">
      <c r="A23215" s="115">
        <v>85</v>
      </c>
      <c r="B23215" s="12">
        <v>114.82115677321157</v>
      </c>
    </row>
    <row r="23216" spans="1:2">
      <c r="A23216" s="115">
        <v>85</v>
      </c>
      <c r="B23216" s="12">
        <v>126.23690955072391</v>
      </c>
    </row>
    <row r="23217" spans="1:2">
      <c r="A23217" s="115">
        <v>85</v>
      </c>
      <c r="B23217" s="12">
        <v>223.82280049566296</v>
      </c>
    </row>
    <row r="23218" spans="1:2">
      <c r="A23218" s="115">
        <v>85</v>
      </c>
      <c r="B23218" s="12">
        <v>154.41167178476198</v>
      </c>
    </row>
    <row r="23219" spans="1:2">
      <c r="A23219" s="115">
        <v>63.10679611650486</v>
      </c>
      <c r="B23219" s="12">
        <v>328.28282828282829</v>
      </c>
    </row>
    <row r="23220" spans="1:2">
      <c r="A23220" s="115">
        <v>85</v>
      </c>
      <c r="B23220" s="12">
        <v>423.39795368874536</v>
      </c>
    </row>
    <row r="23221" spans="1:2">
      <c r="A23221" s="115">
        <v>87.236421725239623</v>
      </c>
      <c r="B23221" s="12">
        <v>359.0004522840344</v>
      </c>
    </row>
    <row r="23222" spans="1:2">
      <c r="A23222" s="115">
        <v>24.857142857142858</v>
      </c>
      <c r="B23222" s="12">
        <v>87.430156369337141</v>
      </c>
    </row>
    <row r="23223" spans="1:2">
      <c r="A23223" s="115">
        <v>70.898550724637673</v>
      </c>
      <c r="B23223" s="12">
        <v>334.15300546448088</v>
      </c>
    </row>
    <row r="23224" spans="1:2">
      <c r="A23224" s="115">
        <v>62.5</v>
      </c>
      <c r="B23224" s="12">
        <v>301.20481927710847</v>
      </c>
    </row>
    <row r="23225" spans="1:2">
      <c r="A23225" s="115">
        <v>84.826352941176481</v>
      </c>
      <c r="B23225" s="12">
        <v>162.39279279279279</v>
      </c>
    </row>
    <row r="23226" spans="1:2">
      <c r="A23226" s="115">
        <v>83.665423728813565</v>
      </c>
      <c r="B23226" s="12">
        <v>357.18234442836467</v>
      </c>
    </row>
    <row r="23227" spans="1:2">
      <c r="A23227" s="115">
        <v>75</v>
      </c>
      <c r="B23227" s="12">
        <v>150.73212747631354</v>
      </c>
    </row>
    <row r="23228" spans="1:2">
      <c r="A23228" s="115">
        <v>70.92885714285714</v>
      </c>
      <c r="B23228" s="12">
        <v>344.79305555555555</v>
      </c>
    </row>
    <row r="23229" spans="1:2">
      <c r="A23229" s="115">
        <v>78.89473684210526</v>
      </c>
      <c r="B23229" s="12">
        <v>287.16475095785438</v>
      </c>
    </row>
    <row r="23230" spans="1:2">
      <c r="A23230" s="115">
        <v>63.812785388127857</v>
      </c>
      <c r="B23230" s="12">
        <v>184.85449735449734</v>
      </c>
    </row>
    <row r="23231" spans="1:2">
      <c r="A23231" s="115">
        <v>85</v>
      </c>
      <c r="B23231" s="12">
        <v>150.1766784452297</v>
      </c>
    </row>
    <row r="23232" spans="1:2">
      <c r="A23232" s="115">
        <v>34.365558912386703</v>
      </c>
      <c r="B23232" s="12">
        <v>293.92553886348793</v>
      </c>
    </row>
    <row r="23233" spans="1:2">
      <c r="A23233" s="115">
        <v>70</v>
      </c>
      <c r="B23233" s="12">
        <v>68.568994889267458</v>
      </c>
    </row>
    <row r="23234" spans="1:2">
      <c r="A23234" s="115">
        <v>83.886818027787186</v>
      </c>
      <c r="B23234" s="12">
        <v>368.3779761904762</v>
      </c>
    </row>
    <row r="23235" spans="1:2">
      <c r="A23235" s="115">
        <v>85</v>
      </c>
      <c r="B23235" s="12">
        <v>327.85714285714283</v>
      </c>
    </row>
    <row r="23236" spans="1:2">
      <c r="A23236" s="115">
        <v>81.945444444444448</v>
      </c>
      <c r="B23236" s="12">
        <v>370.1406768347461</v>
      </c>
    </row>
    <row r="23237" spans="1:2">
      <c r="A23237" s="115">
        <v>58.733002754820937</v>
      </c>
      <c r="B23237" s="12">
        <v>267.57128514056222</v>
      </c>
    </row>
    <row r="23238" spans="1:2">
      <c r="A23238" s="115">
        <v>46</v>
      </c>
      <c r="B23238" s="12">
        <v>95.833333333333343</v>
      </c>
    </row>
    <row r="23239" spans="1:2">
      <c r="A23239" s="115">
        <v>77.675000000000011</v>
      </c>
      <c r="B23239" s="12">
        <v>287.68518518518522</v>
      </c>
    </row>
    <row r="23240" spans="1:2">
      <c r="A23240" s="115">
        <v>80</v>
      </c>
      <c r="B23240" s="12">
        <v>376.81159420289856</v>
      </c>
    </row>
    <row r="23241" spans="1:2">
      <c r="A23241" s="115">
        <v>85</v>
      </c>
      <c r="B23241" s="12">
        <v>319.32432432432432</v>
      </c>
    </row>
    <row r="23242" spans="1:2">
      <c r="A23242" s="115">
        <v>42.333333333333336</v>
      </c>
      <c r="B23242" s="12">
        <v>114.41441441441442</v>
      </c>
    </row>
    <row r="23243" spans="1:2">
      <c r="A23243" s="115">
        <v>64.855967078189309</v>
      </c>
      <c r="B23243" s="12">
        <v>229.92530345471519</v>
      </c>
    </row>
    <row r="23244" spans="1:2">
      <c r="A23244" s="115">
        <v>71.09375</v>
      </c>
      <c r="B23244" s="12">
        <v>303.33333333333331</v>
      </c>
    </row>
    <row r="23245" spans="1:2">
      <c r="A23245" s="115">
        <v>62.184873949579831</v>
      </c>
      <c r="B23245" s="12">
        <v>132.92808231481681</v>
      </c>
    </row>
    <row r="23246" spans="1:2">
      <c r="A23246" s="115">
        <v>83.980392156862749</v>
      </c>
      <c r="B23246" s="12">
        <v>437.10861276442881</v>
      </c>
    </row>
    <row r="23247" spans="1:2">
      <c r="A23247" s="115">
        <v>85</v>
      </c>
      <c r="B23247" s="12">
        <v>267.92750197005518</v>
      </c>
    </row>
    <row r="23248" spans="1:2">
      <c r="A23248" s="115">
        <v>72.86933333333333</v>
      </c>
      <c r="B23248" s="12">
        <v>234.60828503970808</v>
      </c>
    </row>
    <row r="23249" spans="1:2">
      <c r="A23249" s="115">
        <v>45.714285714285715</v>
      </c>
      <c r="B23249" s="12">
        <v>491.55145929339483</v>
      </c>
    </row>
    <row r="23250" spans="1:2">
      <c r="A23250" s="115">
        <v>50</v>
      </c>
      <c r="B23250" s="12">
        <v>213.47248576850095</v>
      </c>
    </row>
    <row r="23251" spans="1:2">
      <c r="A23251" s="115">
        <v>70.59375</v>
      </c>
      <c r="B23251" s="12">
        <v>250.16611295681065</v>
      </c>
    </row>
    <row r="23252" spans="1:2">
      <c r="A23252" s="115">
        <v>81.770833333333343</v>
      </c>
      <c r="B23252" s="12">
        <v>387.65432098765433</v>
      </c>
    </row>
    <row r="23253" spans="1:2">
      <c r="A23253" s="115">
        <v>55.750834260289203</v>
      </c>
      <c r="B23253" s="12">
        <v>333.06751727804362</v>
      </c>
    </row>
    <row r="23254" spans="1:2">
      <c r="A23254" s="115">
        <v>83.185840707964601</v>
      </c>
      <c r="B23254" s="12">
        <v>322.33817252087653</v>
      </c>
    </row>
    <row r="23255" spans="1:2">
      <c r="A23255" s="115">
        <v>82.45</v>
      </c>
      <c r="B23255" s="12">
        <v>346.42857142857144</v>
      </c>
    </row>
    <row r="23256" spans="1:2">
      <c r="A23256" s="115">
        <v>63.400576368876081</v>
      </c>
      <c r="B23256" s="12">
        <v>366.66666666666663</v>
      </c>
    </row>
    <row r="23257" spans="1:2">
      <c r="A23257" s="115">
        <v>85</v>
      </c>
      <c r="B23257" s="12">
        <v>335.26965002868616</v>
      </c>
    </row>
    <row r="23258" spans="1:2">
      <c r="A23258" s="115">
        <v>85</v>
      </c>
      <c r="B23258" s="12">
        <v>396.47326507394769</v>
      </c>
    </row>
    <row r="23259" spans="1:2">
      <c r="A23259" s="115">
        <v>28.776978417266186</v>
      </c>
      <c r="B23259" s="12">
        <v>20.177562550443906</v>
      </c>
    </row>
    <row r="23260" spans="1:2">
      <c r="A23260" s="115">
        <v>29.310344827586203</v>
      </c>
      <c r="B23260" s="12">
        <v>288.13950019661286</v>
      </c>
    </row>
    <row r="23261" spans="1:2">
      <c r="A23261" s="115">
        <v>85</v>
      </c>
      <c r="B23261" s="12">
        <v>360.48689138576776</v>
      </c>
    </row>
    <row r="23262" spans="1:2">
      <c r="A23262" s="115">
        <v>81.891348088531188</v>
      </c>
      <c r="B23262" s="12">
        <v>490.97664543524411</v>
      </c>
    </row>
    <row r="23263" spans="1:2">
      <c r="A23263" s="115">
        <v>85</v>
      </c>
      <c r="B23263" s="12">
        <v>186.09283625730995</v>
      </c>
    </row>
    <row r="23264" spans="1:2">
      <c r="A23264" s="115">
        <v>81.428571428571431</v>
      </c>
      <c r="B23264" s="12">
        <v>187.00787401574803</v>
      </c>
    </row>
    <row r="23265" spans="1:2">
      <c r="A23265" s="115">
        <v>70.214380572946311</v>
      </c>
      <c r="B23265" s="12">
        <v>342.68518518518516</v>
      </c>
    </row>
    <row r="23266" spans="1:2">
      <c r="A23266" s="115">
        <v>76.095617529880471</v>
      </c>
      <c r="B23266" s="12">
        <v>411.03696664187532</v>
      </c>
    </row>
    <row r="23267" spans="1:2">
      <c r="A23267" s="115">
        <v>79.45</v>
      </c>
      <c r="B23267" s="12">
        <v>159.39043209876542</v>
      </c>
    </row>
    <row r="23268" spans="1:2">
      <c r="A23268" s="115">
        <v>61.725195822454303</v>
      </c>
      <c r="B23268" s="12">
        <v>190.71272991287512</v>
      </c>
    </row>
    <row r="23269" spans="1:2">
      <c r="A23269" s="115">
        <v>85</v>
      </c>
      <c r="B23269" s="12">
        <v>166.66666666666669</v>
      </c>
    </row>
    <row r="23270" spans="1:2">
      <c r="A23270" s="115">
        <v>79.590062111801245</v>
      </c>
      <c r="B23270" s="12">
        <v>166.44844177032348</v>
      </c>
    </row>
    <row r="23271" spans="1:2">
      <c r="A23271" s="115">
        <v>16.417910447761194</v>
      </c>
      <c r="B23271" s="12">
        <v>74.064498058163522</v>
      </c>
    </row>
    <row r="23272" spans="1:2">
      <c r="A23272" s="115">
        <v>78.012684989429175</v>
      </c>
      <c r="B23272" s="12">
        <v>159.9479843953186</v>
      </c>
    </row>
    <row r="23273" spans="1:2">
      <c r="A23273" s="115">
        <v>59.150943396226417</v>
      </c>
      <c r="B23273" s="12">
        <v>414.6825396825397</v>
      </c>
    </row>
    <row r="23274" spans="1:2">
      <c r="A23274" s="115">
        <v>54.63636363636364</v>
      </c>
      <c r="B23274" s="12">
        <v>150.28757189297323</v>
      </c>
    </row>
    <row r="23275" spans="1:2">
      <c r="A23275" s="115">
        <v>53.846153846153847</v>
      </c>
      <c r="B23275" s="12">
        <v>478.14207650273221</v>
      </c>
    </row>
    <row r="23276" spans="1:2">
      <c r="A23276" s="115">
        <v>63.676434782608695</v>
      </c>
      <c r="B23276" s="12">
        <v>253.20325304454263</v>
      </c>
    </row>
    <row r="23277" spans="1:2">
      <c r="A23277" s="115">
        <v>85</v>
      </c>
      <c r="B23277" s="12">
        <v>678.95545314900153</v>
      </c>
    </row>
    <row r="23278" spans="1:2">
      <c r="A23278" s="115">
        <v>45.356125356125354</v>
      </c>
      <c r="B23278" s="12">
        <v>149.73664409330323</v>
      </c>
    </row>
    <row r="23279" spans="1:2">
      <c r="A23279" s="115">
        <v>85</v>
      </c>
      <c r="B23279" s="12">
        <v>220.06472491909386</v>
      </c>
    </row>
    <row r="23280" spans="1:2">
      <c r="A23280" s="115">
        <v>50</v>
      </c>
      <c r="B23280" s="12">
        <v>164.51156516303095</v>
      </c>
    </row>
    <row r="23281" spans="1:2">
      <c r="A23281" s="115">
        <v>85</v>
      </c>
      <c r="B23281" s="12">
        <v>146.86951939109625</v>
      </c>
    </row>
    <row r="23282" spans="1:2">
      <c r="A23282" s="115">
        <v>75</v>
      </c>
      <c r="B23282" s="12">
        <v>77.895894428152488</v>
      </c>
    </row>
    <row r="23283" spans="1:2">
      <c r="A23283" s="115">
        <v>69.474935483870965</v>
      </c>
      <c r="B23283" s="12">
        <v>242.70036060401173</v>
      </c>
    </row>
    <row r="23284" spans="1:2">
      <c r="A23284" s="115">
        <v>79.186228482003131</v>
      </c>
      <c r="B23284" s="12">
        <v>279.43450408659152</v>
      </c>
    </row>
    <row r="23285" spans="1:2">
      <c r="A23285" s="115">
        <v>73.86363636363636</v>
      </c>
      <c r="B23285" s="12">
        <v>235.50724637681157</v>
      </c>
    </row>
    <row r="23286" spans="1:2">
      <c r="A23286" s="115">
        <v>60.4</v>
      </c>
      <c r="B23286" s="12">
        <v>189.9256397098037</v>
      </c>
    </row>
    <row r="23287" spans="1:2">
      <c r="A23287" s="115">
        <v>81.249857142857138</v>
      </c>
      <c r="B23287" s="12">
        <v>370.279296875</v>
      </c>
    </row>
    <row r="23288" spans="1:2">
      <c r="A23288" s="115">
        <v>35.799601857996016</v>
      </c>
      <c r="B23288" s="12">
        <v>209.10852713178295</v>
      </c>
    </row>
    <row r="23289" spans="1:2">
      <c r="A23289" s="115">
        <v>84.994090909090914</v>
      </c>
      <c r="B23289" s="12">
        <v>239.7269230769231</v>
      </c>
    </row>
    <row r="23290" spans="1:2">
      <c r="A23290" s="115">
        <v>85</v>
      </c>
      <c r="B23290" s="12">
        <v>195.64040075819119</v>
      </c>
    </row>
    <row r="23291" spans="1:2">
      <c r="A23291" s="115">
        <v>85</v>
      </c>
      <c r="B23291" s="12">
        <v>329.16210265431897</v>
      </c>
    </row>
    <row r="23292" spans="1:2">
      <c r="A23292" s="115">
        <v>84.930681818181824</v>
      </c>
      <c r="B23292" s="12">
        <v>342.80674137513489</v>
      </c>
    </row>
    <row r="23293" spans="1:2">
      <c r="A23293" s="115">
        <v>84.834642857142867</v>
      </c>
      <c r="B23293" s="12">
        <v>158.16819816220536</v>
      </c>
    </row>
    <row r="23294" spans="1:2">
      <c r="A23294" s="115">
        <v>85</v>
      </c>
      <c r="B23294" s="12">
        <v>260.7361963190184</v>
      </c>
    </row>
    <row r="23295" spans="1:2">
      <c r="A23295" s="115">
        <v>85</v>
      </c>
      <c r="B23295" s="12">
        <v>177.08333333333331</v>
      </c>
    </row>
    <row r="23296" spans="1:2">
      <c r="A23296" s="115">
        <v>99.285714285714292</v>
      </c>
      <c r="B23296" s="12">
        <v>359.1731266149871</v>
      </c>
    </row>
    <row r="23297" spans="1:2">
      <c r="A23297" s="115">
        <v>82.843137254901961</v>
      </c>
      <c r="B23297" s="12">
        <v>256.15375287983511</v>
      </c>
    </row>
    <row r="23298" spans="1:2">
      <c r="A23298" s="115">
        <v>85</v>
      </c>
      <c r="B23298" s="12">
        <v>201.88274981765133</v>
      </c>
    </row>
    <row r="23299" spans="1:2">
      <c r="A23299" s="115">
        <v>34.547619047619051</v>
      </c>
      <c r="B23299" s="12">
        <v>112.48062015503876</v>
      </c>
    </row>
    <row r="23300" spans="1:2">
      <c r="A23300" s="115">
        <v>37.142857142857146</v>
      </c>
      <c r="B23300" s="12">
        <v>133.74485596707819</v>
      </c>
    </row>
    <row r="23301" spans="1:2">
      <c r="A23301" s="115">
        <v>70</v>
      </c>
      <c r="B23301" s="12">
        <v>134.26379366634018</v>
      </c>
    </row>
    <row r="23302" spans="1:2">
      <c r="A23302" s="115">
        <v>78.787878787878782</v>
      </c>
      <c r="B23302" s="12">
        <v>361.11111111111114</v>
      </c>
    </row>
    <row r="23303" spans="1:2">
      <c r="A23303" s="115">
        <v>75</v>
      </c>
      <c r="B23303" s="12">
        <v>103.8435976960567</v>
      </c>
    </row>
    <row r="23304" spans="1:2">
      <c r="A23304" s="115">
        <v>84.983314794215786</v>
      </c>
      <c r="B23304" s="12">
        <v>429.6344283387769</v>
      </c>
    </row>
    <row r="23305" spans="1:2">
      <c r="A23305" s="115">
        <v>85</v>
      </c>
      <c r="B23305" s="12">
        <v>74.768518518518519</v>
      </c>
    </row>
    <row r="23306" spans="1:2">
      <c r="A23306" s="115">
        <v>85</v>
      </c>
      <c r="B23306" s="12">
        <v>455.79710144927537</v>
      </c>
    </row>
    <row r="23307" spans="1:2">
      <c r="A23307" s="115">
        <v>67.402393939393932</v>
      </c>
      <c r="B23307" s="12">
        <v>343.54558203902087</v>
      </c>
    </row>
    <row r="23308" spans="1:2">
      <c r="A23308" s="115">
        <v>85</v>
      </c>
      <c r="B23308" s="12">
        <v>275.24312021518728</v>
      </c>
    </row>
    <row r="23309" spans="1:2">
      <c r="A23309" s="115">
        <v>53.94736842105263</v>
      </c>
      <c r="B23309" s="12">
        <v>145.88670651864504</v>
      </c>
    </row>
    <row r="23310" spans="1:2">
      <c r="A23310" s="115">
        <v>85</v>
      </c>
      <c r="B23310" s="12">
        <v>72.79771615008157</v>
      </c>
    </row>
    <row r="23311" spans="1:2">
      <c r="A23311" s="115">
        <v>85</v>
      </c>
      <c r="B23311" s="12">
        <v>342.82325029655988</v>
      </c>
    </row>
    <row r="23312" spans="1:2">
      <c r="A23312" s="115">
        <v>63.104335378323107</v>
      </c>
      <c r="B23312" s="12">
        <v>291.88441165342414</v>
      </c>
    </row>
    <row r="23313" spans="1:2">
      <c r="A23313" s="115">
        <v>68.4214824120603</v>
      </c>
      <c r="B23313" s="12">
        <v>404.3318485523385</v>
      </c>
    </row>
    <row r="23314" spans="1:2">
      <c r="A23314" s="115">
        <v>69.923769923769925</v>
      </c>
      <c r="B23314" s="12">
        <v>285.92965393727121</v>
      </c>
    </row>
    <row r="23315" spans="1:2">
      <c r="A23315" s="115">
        <v>53.099471407976942</v>
      </c>
      <c r="B23315" s="12">
        <v>165.32313566371627</v>
      </c>
    </row>
    <row r="23316" spans="1:2">
      <c r="A23316" s="115">
        <v>85</v>
      </c>
      <c r="B23316" s="12">
        <v>432.08333333333337</v>
      </c>
    </row>
    <row r="23317" spans="1:2">
      <c r="A23317" s="115">
        <v>83.682008368200826</v>
      </c>
      <c r="B23317" s="12">
        <v>319.89763275751761</v>
      </c>
    </row>
    <row r="23318" spans="1:2">
      <c r="A23318" s="115">
        <v>85</v>
      </c>
      <c r="B23318" s="12">
        <v>207.98042537172972</v>
      </c>
    </row>
    <row r="23319" spans="1:2">
      <c r="A23319" s="115">
        <v>84.737631184407789</v>
      </c>
      <c r="B23319" s="12">
        <v>386.38228055783429</v>
      </c>
    </row>
    <row r="23320" spans="1:2">
      <c r="A23320" s="115">
        <v>85</v>
      </c>
      <c r="B23320" s="12">
        <v>233.33333333333334</v>
      </c>
    </row>
    <row r="23321" spans="1:2">
      <c r="A23321" s="115">
        <v>85</v>
      </c>
      <c r="B23321" s="12">
        <v>333.04713426143604</v>
      </c>
    </row>
    <row r="23322" spans="1:2">
      <c r="A23322" s="115">
        <v>63.12261619549593</v>
      </c>
      <c r="B23322" s="12">
        <v>354.87554549862614</v>
      </c>
    </row>
    <row r="23323" spans="1:2">
      <c r="A23323" s="115">
        <v>71.0625</v>
      </c>
      <c r="B23323" s="12">
        <v>310.65573770491801</v>
      </c>
    </row>
    <row r="23324" spans="1:2">
      <c r="A23324" s="115">
        <v>85</v>
      </c>
      <c r="B23324" s="12">
        <v>339.98810041648545</v>
      </c>
    </row>
    <row r="23325" spans="1:2">
      <c r="A23325" s="115">
        <v>85</v>
      </c>
      <c r="B23325" s="12">
        <v>269.56554647290341</v>
      </c>
    </row>
    <row r="23326" spans="1:2">
      <c r="A23326" s="115">
        <v>79.935454545454547</v>
      </c>
      <c r="B23326" s="12">
        <v>312.46979388770433</v>
      </c>
    </row>
    <row r="23327" spans="1:2">
      <c r="A23327" s="115">
        <v>85</v>
      </c>
      <c r="B23327" s="12">
        <v>302.00258397932816</v>
      </c>
    </row>
    <row r="23328" spans="1:2">
      <c r="A23328" s="115">
        <v>85</v>
      </c>
      <c r="B23328" s="12">
        <v>360.0401606425703</v>
      </c>
    </row>
    <row r="23329" spans="1:2">
      <c r="A23329" s="115">
        <v>63.666666666666671</v>
      </c>
      <c r="B23329" s="12">
        <v>222.6107226107226</v>
      </c>
    </row>
    <row r="23330" spans="1:2">
      <c r="A23330" s="115">
        <v>93.482142857142861</v>
      </c>
      <c r="B23330" s="12">
        <v>81.817329332333088</v>
      </c>
    </row>
    <row r="23331" spans="1:2">
      <c r="A23331" s="115">
        <v>57.58536585365853</v>
      </c>
      <c r="B23331" s="12">
        <v>266.88822571893655</v>
      </c>
    </row>
    <row r="23332" spans="1:2">
      <c r="A23332" s="115">
        <v>84.415584415584405</v>
      </c>
      <c r="B23332" s="12">
        <v>248.83163974691143</v>
      </c>
    </row>
    <row r="23333" spans="1:2">
      <c r="A23333" s="115">
        <v>79.28947368421052</v>
      </c>
      <c r="B23333" s="12">
        <v>204.96598639455783</v>
      </c>
    </row>
    <row r="23334" spans="1:2">
      <c r="A23334" s="115">
        <v>71.998709344346921</v>
      </c>
      <c r="B23334" s="12">
        <v>350.31775935694549</v>
      </c>
    </row>
    <row r="23335" spans="1:2">
      <c r="A23335" s="115">
        <v>73.926171428571436</v>
      </c>
      <c r="B23335" s="12">
        <v>318.25535055350554</v>
      </c>
    </row>
    <row r="23336" spans="1:2">
      <c r="A23336" s="115">
        <v>82.716049382716051</v>
      </c>
      <c r="B23336" s="12">
        <v>360.21505376344084</v>
      </c>
    </row>
    <row r="23337" spans="1:2">
      <c r="A23337" s="115">
        <v>68.494339622641505</v>
      </c>
      <c r="B23337" s="12">
        <v>335.19852262234531</v>
      </c>
    </row>
    <row r="23338" spans="1:2">
      <c r="A23338" s="115">
        <v>66.555740432612311</v>
      </c>
      <c r="B23338" s="12">
        <v>457.19719829556891</v>
      </c>
    </row>
    <row r="23339" spans="1:2">
      <c r="A23339" s="115">
        <v>81.073411764705881</v>
      </c>
      <c r="B23339" s="12">
        <v>211.71244239631335</v>
      </c>
    </row>
    <row r="23340" spans="1:2">
      <c r="A23340" s="115">
        <v>41.841004184100413</v>
      </c>
      <c r="B23340" s="12">
        <v>200.80321285140565</v>
      </c>
    </row>
    <row r="23341" spans="1:2">
      <c r="A23341" s="115">
        <v>52.647833333333338</v>
      </c>
      <c r="B23341" s="12">
        <v>188.97284039243837</v>
      </c>
    </row>
    <row r="23342" spans="1:2">
      <c r="A23342" s="115">
        <v>45.798152173913046</v>
      </c>
      <c r="B23342" s="12">
        <v>259.31991629739042</v>
      </c>
    </row>
    <row r="23343" spans="1:2">
      <c r="A23343" s="115">
        <v>85</v>
      </c>
      <c r="B23343" s="12">
        <v>252.16666666666666</v>
      </c>
    </row>
    <row r="23344" spans="1:2">
      <c r="A23344" s="115">
        <v>67.02497628833386</v>
      </c>
      <c r="B23344" s="12">
        <v>321.21212121212119</v>
      </c>
    </row>
    <row r="23345" spans="1:2">
      <c r="A23345" s="115">
        <v>85</v>
      </c>
      <c r="B23345" s="12">
        <v>403.74999999999994</v>
      </c>
    </row>
    <row r="23346" spans="1:2">
      <c r="A23346" s="115">
        <v>81.944444444444443</v>
      </c>
      <c r="B23346" s="12">
        <v>498.64773495605135</v>
      </c>
    </row>
    <row r="23347" spans="1:2">
      <c r="A23347" s="115">
        <v>85</v>
      </c>
      <c r="B23347" s="12">
        <v>194.32153392330383</v>
      </c>
    </row>
    <row r="23348" spans="1:2">
      <c r="A23348" s="115">
        <v>77.011494252873561</v>
      </c>
      <c r="B23348" s="12">
        <v>228.66582026183943</v>
      </c>
    </row>
    <row r="23349" spans="1:2">
      <c r="A23349" s="115">
        <v>84.982935153583611</v>
      </c>
      <c r="B23349" s="12">
        <v>170.78189300411523</v>
      </c>
    </row>
    <row r="23350" spans="1:2">
      <c r="A23350" s="115">
        <v>85</v>
      </c>
      <c r="B23350" s="12">
        <v>155.81648830757035</v>
      </c>
    </row>
    <row r="23351" spans="1:2">
      <c r="A23351" s="115">
        <v>59.821136842105261</v>
      </c>
      <c r="B23351" s="12">
        <v>193.14192495921696</v>
      </c>
    </row>
    <row r="23352" spans="1:2">
      <c r="A23352" s="115">
        <v>51.319095477386931</v>
      </c>
      <c r="B23352" s="12">
        <v>278.63037991951438</v>
      </c>
    </row>
    <row r="23353" spans="1:2">
      <c r="A23353" s="115">
        <v>84.945054945054949</v>
      </c>
      <c r="B23353" s="12">
        <v>120.85678549093184</v>
      </c>
    </row>
    <row r="23354" spans="1:2">
      <c r="A23354" s="115">
        <v>84.958333333333343</v>
      </c>
      <c r="B23354" s="12">
        <v>263.64106542539434</v>
      </c>
    </row>
    <row r="23355" spans="1:2">
      <c r="A23355" s="115">
        <v>68.312020460358056</v>
      </c>
      <c r="B23355" s="12">
        <v>343.75804375804375</v>
      </c>
    </row>
    <row r="23356" spans="1:2">
      <c r="A23356" s="115">
        <v>67.277777777777786</v>
      </c>
      <c r="B23356" s="12">
        <v>130.80578958738388</v>
      </c>
    </row>
    <row r="23357" spans="1:2">
      <c r="A23357" s="115">
        <v>74.910714285714292</v>
      </c>
      <c r="B23357" s="12">
        <v>298.61902050113895</v>
      </c>
    </row>
    <row r="23358" spans="1:2">
      <c r="A23358" s="115">
        <v>85</v>
      </c>
      <c r="B23358" s="12">
        <v>94.62468193384224</v>
      </c>
    </row>
    <row r="23359" spans="1:2">
      <c r="A23359" s="115">
        <v>78.017666666666656</v>
      </c>
      <c r="B23359" s="12">
        <v>294.38851490727603</v>
      </c>
    </row>
    <row r="23360" spans="1:2">
      <c r="A23360" s="115">
        <v>85</v>
      </c>
      <c r="B23360" s="12">
        <v>202.38095238095238</v>
      </c>
    </row>
    <row r="23361" spans="1:2">
      <c r="A23361" s="115">
        <v>95</v>
      </c>
      <c r="B23361" s="12">
        <v>317.1020470516346</v>
      </c>
    </row>
    <row r="23362" spans="1:2">
      <c r="A23362" s="115">
        <v>85</v>
      </c>
      <c r="B23362" s="12">
        <v>245.0980392156863</v>
      </c>
    </row>
    <row r="23363" spans="1:2">
      <c r="A23363" s="115">
        <v>85</v>
      </c>
      <c r="B23363" s="12">
        <v>420.97329888027559</v>
      </c>
    </row>
    <row r="23364" spans="1:2">
      <c r="A23364" s="115">
        <v>84.3</v>
      </c>
      <c r="B23364" s="12">
        <v>250.89285714285717</v>
      </c>
    </row>
    <row r="23365" spans="1:2">
      <c r="A23365" s="115">
        <v>85</v>
      </c>
      <c r="B23365" s="12">
        <v>179.80769230769232</v>
      </c>
    </row>
    <row r="23366" spans="1:2">
      <c r="A23366" s="115">
        <v>85</v>
      </c>
      <c r="B23366" s="12">
        <v>316.48050166568686</v>
      </c>
    </row>
    <row r="23367" spans="1:2">
      <c r="A23367" s="115">
        <v>83.870967741935488</v>
      </c>
      <c r="B23367" s="12">
        <v>361.11111111111114</v>
      </c>
    </row>
    <row r="23368" spans="1:2">
      <c r="A23368" s="115">
        <v>84.645696969696971</v>
      </c>
      <c r="B23368" s="12">
        <v>312.94202528355493</v>
      </c>
    </row>
    <row r="23369" spans="1:2">
      <c r="A23369" s="115">
        <v>65.789473684210535</v>
      </c>
      <c r="B23369" s="12">
        <v>481.69556840077075</v>
      </c>
    </row>
    <row r="23370" spans="1:2">
      <c r="A23370" s="115">
        <v>77.357750759878414</v>
      </c>
      <c r="B23370" s="12">
        <v>304.94488377665948</v>
      </c>
    </row>
    <row r="23371" spans="1:2">
      <c r="A23371" s="115">
        <v>70</v>
      </c>
      <c r="B23371" s="12">
        <v>254.54545454545453</v>
      </c>
    </row>
    <row r="23372" spans="1:2">
      <c r="A23372" s="115">
        <v>48.03</v>
      </c>
      <c r="B23372" s="12">
        <v>422.8035493314822</v>
      </c>
    </row>
    <row r="23373" spans="1:2">
      <c r="A23373" s="115">
        <v>30.298116591928252</v>
      </c>
      <c r="B23373" s="12">
        <v>148.16842105263157</v>
      </c>
    </row>
    <row r="23374" spans="1:2">
      <c r="A23374" s="115">
        <v>85</v>
      </c>
      <c r="B23374" s="12">
        <v>275.61608300907909</v>
      </c>
    </row>
    <row r="23375" spans="1:2">
      <c r="A23375" s="115">
        <v>69.961977186311785</v>
      </c>
      <c r="B23375" s="12">
        <v>484.41959161322251</v>
      </c>
    </row>
    <row r="23376" spans="1:2">
      <c r="A23376" s="115">
        <v>52.078125</v>
      </c>
      <c r="B23376" s="12">
        <v>267.06730769230774</v>
      </c>
    </row>
    <row r="23377" spans="1:2">
      <c r="A23377" s="115">
        <v>44.444444444444443</v>
      </c>
      <c r="B23377" s="12">
        <v>87.719298245614027</v>
      </c>
    </row>
    <row r="23378" spans="1:2">
      <c r="A23378" s="115">
        <v>24.390243902439025</v>
      </c>
      <c r="B23378" s="12">
        <v>98.444575703878712</v>
      </c>
    </row>
    <row r="23379" spans="1:2">
      <c r="A23379" s="115">
        <v>73.203252032520325</v>
      </c>
      <c r="B23379" s="12">
        <v>451.73590206702789</v>
      </c>
    </row>
    <row r="23380" spans="1:2">
      <c r="A23380" s="115">
        <v>85</v>
      </c>
      <c r="B23380" s="12">
        <v>273.83412206447599</v>
      </c>
    </row>
    <row r="23381" spans="1:2">
      <c r="A23381" s="115">
        <v>85</v>
      </c>
      <c r="B23381" s="12">
        <v>286.65364583333337</v>
      </c>
    </row>
    <row r="23382" spans="1:2">
      <c r="A23382" s="115">
        <v>100</v>
      </c>
      <c r="B23382" s="12">
        <v>284.55284552845529</v>
      </c>
    </row>
    <row r="23383" spans="1:2">
      <c r="A23383" s="115">
        <v>83.395833333333343</v>
      </c>
      <c r="B23383" s="12">
        <v>383.89390986788601</v>
      </c>
    </row>
    <row r="23384" spans="1:2">
      <c r="A23384" s="115">
        <v>92.10526315789474</v>
      </c>
      <c r="B23384" s="12">
        <v>230.93164423330691</v>
      </c>
    </row>
    <row r="23385" spans="1:2">
      <c r="A23385" s="115">
        <v>80.508474576271183</v>
      </c>
      <c r="B23385" s="12">
        <v>375.26861332322079</v>
      </c>
    </row>
    <row r="23386" spans="1:2">
      <c r="A23386" s="115">
        <v>51.020408163265309</v>
      </c>
      <c r="B23386" s="12">
        <v>194.70404984423678</v>
      </c>
    </row>
    <row r="23387" spans="1:2">
      <c r="A23387" s="115">
        <v>69.892857142857139</v>
      </c>
      <c r="B23387" s="12">
        <v>292.0912960674392</v>
      </c>
    </row>
    <row r="23388" spans="1:2">
      <c r="A23388" s="115">
        <v>85</v>
      </c>
      <c r="B23388" s="12">
        <v>174.03767403767404</v>
      </c>
    </row>
    <row r="23389" spans="1:2">
      <c r="A23389" s="115">
        <v>45.512367491166081</v>
      </c>
      <c r="B23389" s="12">
        <v>367.99579433377903</v>
      </c>
    </row>
    <row r="23390" spans="1:2">
      <c r="A23390" s="115">
        <v>53.846153846153847</v>
      </c>
      <c r="B23390" s="12">
        <v>309.05077262693158</v>
      </c>
    </row>
    <row r="23391" spans="1:2">
      <c r="A23391" s="115">
        <v>72.347266881028943</v>
      </c>
      <c r="B23391" s="12">
        <v>512.29508196721315</v>
      </c>
    </row>
    <row r="23392" spans="1:2">
      <c r="A23392" s="115">
        <v>84.473684210526315</v>
      </c>
      <c r="B23392" s="12">
        <v>251.4957264957265</v>
      </c>
    </row>
    <row r="23393" spans="1:2">
      <c r="A23393" s="115">
        <v>85</v>
      </c>
      <c r="B23393" s="12">
        <v>509.99999999999994</v>
      </c>
    </row>
    <row r="23394" spans="1:2">
      <c r="A23394" s="115">
        <v>66.6641975308642</v>
      </c>
      <c r="B23394" s="12">
        <v>336.31041355256605</v>
      </c>
    </row>
    <row r="23395" spans="1:2">
      <c r="A23395" s="115">
        <v>64.705882352941174</v>
      </c>
      <c r="B23395" s="12">
        <v>222.61904761904762</v>
      </c>
    </row>
    <row r="23396" spans="1:2">
      <c r="A23396" s="115">
        <v>85</v>
      </c>
      <c r="B23396" s="12">
        <v>464.48087431693989</v>
      </c>
    </row>
    <row r="23397" spans="1:2">
      <c r="A23397" s="115">
        <v>53.580838323353298</v>
      </c>
      <c r="B23397" s="12">
        <v>222.74398282571207</v>
      </c>
    </row>
    <row r="23398" spans="1:2">
      <c r="A23398" s="115">
        <v>85</v>
      </c>
      <c r="B23398" s="12">
        <v>261.07142857142856</v>
      </c>
    </row>
    <row r="23399" spans="1:2">
      <c r="A23399" s="115">
        <v>75</v>
      </c>
      <c r="B23399" s="12">
        <v>228.17460317460316</v>
      </c>
    </row>
    <row r="23400" spans="1:2">
      <c r="A23400" s="115">
        <v>81.369863013698634</v>
      </c>
      <c r="B23400" s="12">
        <v>452.57142857142856</v>
      </c>
    </row>
    <row r="23401" spans="1:2">
      <c r="A23401" s="115">
        <v>85</v>
      </c>
      <c r="B23401" s="12">
        <v>43.904958677685954</v>
      </c>
    </row>
    <row r="23402" spans="1:2">
      <c r="A23402" s="115">
        <v>74.178988326848255</v>
      </c>
      <c r="B23402" s="12">
        <v>252.16931216931218</v>
      </c>
    </row>
    <row r="23403" spans="1:2">
      <c r="A23403" s="115">
        <v>84.661904761904765</v>
      </c>
      <c r="B23403" s="12">
        <v>435.75980392156862</v>
      </c>
    </row>
    <row r="23404" spans="1:2">
      <c r="A23404" s="115">
        <v>94.615384615384613</v>
      </c>
      <c r="B23404" s="12">
        <v>284.89632553226971</v>
      </c>
    </row>
    <row r="23405" spans="1:2">
      <c r="A23405" s="115">
        <v>55.714285714285715</v>
      </c>
      <c r="B23405" s="12">
        <v>122.13086416041608</v>
      </c>
    </row>
    <row r="23406" spans="1:2">
      <c r="A23406" s="115">
        <v>62.34375</v>
      </c>
      <c r="B23406" s="12">
        <v>62.453042824943651</v>
      </c>
    </row>
    <row r="23407" spans="1:2">
      <c r="A23407" s="115">
        <v>75.621890547263675</v>
      </c>
      <c r="B23407" s="12">
        <v>380.00152000608</v>
      </c>
    </row>
    <row r="23408" spans="1:2">
      <c r="A23408" s="115">
        <v>43.667953667953668</v>
      </c>
      <c r="B23408" s="12">
        <v>181.25</v>
      </c>
    </row>
    <row r="23409" spans="1:2">
      <c r="A23409" s="115">
        <v>54.612559419564676</v>
      </c>
      <c r="B23409" s="12">
        <v>259.86476190476191</v>
      </c>
    </row>
    <row r="23410" spans="1:2">
      <c r="A23410" s="115">
        <v>58.641975308641982</v>
      </c>
      <c r="B23410" s="12">
        <v>310.4575163398693</v>
      </c>
    </row>
    <row r="23411" spans="1:2">
      <c r="A23411" s="115">
        <v>85</v>
      </c>
      <c r="B23411" s="12">
        <v>243.66666666666666</v>
      </c>
    </row>
    <row r="23412" spans="1:2">
      <c r="A23412" s="115">
        <v>53.585245901639347</v>
      </c>
      <c r="B23412" s="12">
        <v>419.70980996404722</v>
      </c>
    </row>
    <row r="23413" spans="1:2">
      <c r="A23413" s="115">
        <v>85</v>
      </c>
      <c r="B23413" s="12">
        <v>103.03030303030303</v>
      </c>
    </row>
    <row r="23414" spans="1:2">
      <c r="A23414" s="115">
        <v>85</v>
      </c>
      <c r="B23414" s="12">
        <v>447.06284153005464</v>
      </c>
    </row>
    <row r="23415" spans="1:2">
      <c r="A23415" s="115">
        <v>84.875166666666672</v>
      </c>
      <c r="B23415" s="12">
        <v>307.79752190994259</v>
      </c>
    </row>
    <row r="23416" spans="1:2">
      <c r="A23416" s="115">
        <v>72.992700729927009</v>
      </c>
      <c r="B23416" s="12">
        <v>500</v>
      </c>
    </row>
    <row r="23417" spans="1:2">
      <c r="A23417" s="115">
        <v>82</v>
      </c>
      <c r="B23417" s="12">
        <v>589.08045977011489</v>
      </c>
    </row>
    <row r="23418" spans="1:2">
      <c r="A23418" s="115">
        <v>45.535714285714285</v>
      </c>
      <c r="B23418" s="12">
        <v>379.46428571428572</v>
      </c>
    </row>
    <row r="23419" spans="1:2">
      <c r="A23419" s="115">
        <v>63.666486486486484</v>
      </c>
      <c r="B23419" s="12">
        <v>295.4176072234763</v>
      </c>
    </row>
    <row r="23420" spans="1:2">
      <c r="A23420" s="115">
        <v>25.054347826086961</v>
      </c>
      <c r="B23420" s="12">
        <v>40.825363088912503</v>
      </c>
    </row>
    <row r="23421" spans="1:2">
      <c r="A23421" s="115">
        <v>57.777777777777771</v>
      </c>
      <c r="B23421" s="12">
        <v>368.79432624113474</v>
      </c>
    </row>
    <row r="23422" spans="1:2">
      <c r="A23422" s="115">
        <v>46</v>
      </c>
      <c r="B23422" s="12">
        <v>204.44444444444443</v>
      </c>
    </row>
    <row r="23423" spans="1:2">
      <c r="A23423" s="115">
        <v>4.5798259380796118</v>
      </c>
      <c r="B23423" s="12">
        <v>44.583333333333336</v>
      </c>
    </row>
    <row r="23424" spans="1:2">
      <c r="A23424" s="115">
        <v>65.35526315789474</v>
      </c>
      <c r="B23424" s="12">
        <v>311.21553884711778</v>
      </c>
    </row>
    <row r="23425" spans="1:2">
      <c r="A23425" s="115">
        <v>72.88095238095238</v>
      </c>
      <c r="B23425" s="12">
        <v>345.85694787175385</v>
      </c>
    </row>
    <row r="23426" spans="1:2">
      <c r="A23426" s="115">
        <v>79.553571428571416</v>
      </c>
      <c r="B23426" s="12">
        <v>263.06465899025687</v>
      </c>
    </row>
    <row r="23427" spans="1:2">
      <c r="A23427" s="115">
        <v>12.886597938144329</v>
      </c>
      <c r="B23427" s="12">
        <v>48.790007806401249</v>
      </c>
    </row>
    <row r="23428" spans="1:2">
      <c r="A23428" s="115">
        <v>69.230769230769226</v>
      </c>
      <c r="B23428" s="12">
        <v>42.960247451025317</v>
      </c>
    </row>
    <row r="23429" spans="1:2">
      <c r="A23429" s="115">
        <v>40.752351097178682</v>
      </c>
      <c r="B23429" s="12">
        <v>188.0787037037037</v>
      </c>
    </row>
    <row r="23430" spans="1:2">
      <c r="A23430" s="115">
        <v>73.44632768361582</v>
      </c>
      <c r="B23430" s="12">
        <v>343.64261168384877</v>
      </c>
    </row>
    <row r="23431" spans="1:2">
      <c r="A23431" s="115">
        <v>54.115600000000001</v>
      </c>
      <c r="B23431" s="12">
        <v>194.60219099895284</v>
      </c>
    </row>
    <row r="23432" spans="1:2">
      <c r="A23432" s="115">
        <v>84.732824427480907</v>
      </c>
      <c r="B23432" s="12">
        <v>364.89151873767258</v>
      </c>
    </row>
    <row r="23433" spans="1:2">
      <c r="A23433" s="115">
        <v>57.333333333333336</v>
      </c>
      <c r="B23433" s="12">
        <v>278.85862516212711</v>
      </c>
    </row>
    <row r="23434" spans="1:2">
      <c r="A23434" s="115">
        <v>48.888888888888886</v>
      </c>
      <c r="B23434" s="12">
        <v>318.37916063675829</v>
      </c>
    </row>
    <row r="23435" spans="1:2">
      <c r="A23435" s="115">
        <v>84</v>
      </c>
      <c r="B23435" s="12">
        <v>253.62318840579712</v>
      </c>
    </row>
    <row r="23436" spans="1:2">
      <c r="A23436" s="115">
        <v>85</v>
      </c>
      <c r="B23436" s="12">
        <v>114.26587439748084</v>
      </c>
    </row>
    <row r="23437" spans="1:2">
      <c r="A23437" s="115">
        <v>84.795555555555552</v>
      </c>
      <c r="B23437" s="12">
        <v>190.5178316690442</v>
      </c>
    </row>
    <row r="23438" spans="1:2">
      <c r="A23438" s="115">
        <v>85</v>
      </c>
      <c r="B23438" s="12">
        <v>400.0126167045168</v>
      </c>
    </row>
    <row r="23439" spans="1:2">
      <c r="A23439" s="115">
        <v>60.942528735632187</v>
      </c>
      <c r="B23439" s="12">
        <v>306.45839980394061</v>
      </c>
    </row>
    <row r="23440" spans="1:2">
      <c r="A23440" s="115">
        <v>83.333333333333343</v>
      </c>
      <c r="B23440" s="12">
        <v>208.33333333333334</v>
      </c>
    </row>
    <row r="23441" spans="1:2">
      <c r="A23441" s="115">
        <v>70</v>
      </c>
      <c r="B23441" s="12">
        <v>216.41371557054524</v>
      </c>
    </row>
    <row r="23442" spans="1:2">
      <c r="A23442" s="115">
        <v>80.246913580246911</v>
      </c>
      <c r="B23442" s="12">
        <v>415.07024265644958</v>
      </c>
    </row>
    <row r="23443" spans="1:2">
      <c r="A23443" s="115">
        <v>47.857142857142861</v>
      </c>
      <c r="B23443" s="12">
        <v>102.54055708601165</v>
      </c>
    </row>
    <row r="23444" spans="1:2">
      <c r="A23444" s="115">
        <v>68.408412698412704</v>
      </c>
      <c r="B23444" s="12">
        <v>326.49469696969697</v>
      </c>
    </row>
    <row r="23445" spans="1:2">
      <c r="A23445" s="115">
        <v>85</v>
      </c>
      <c r="B23445" s="12">
        <v>260.52150045745657</v>
      </c>
    </row>
    <row r="23446" spans="1:2">
      <c r="A23446" s="115">
        <v>85</v>
      </c>
      <c r="B23446" s="12">
        <v>71.027930402930409</v>
      </c>
    </row>
    <row r="23447" spans="1:2">
      <c r="A23447" s="115">
        <v>85</v>
      </c>
      <c r="B23447" s="12">
        <v>220.59789750328514</v>
      </c>
    </row>
    <row r="23448" spans="1:2">
      <c r="A23448" s="115">
        <v>72.035135135135135</v>
      </c>
      <c r="B23448" s="12">
        <v>90.656462585034021</v>
      </c>
    </row>
    <row r="23449" spans="1:2">
      <c r="A23449" s="115">
        <v>57.92</v>
      </c>
      <c r="B23449" s="12">
        <v>239.68549555141735</v>
      </c>
    </row>
    <row r="23450" spans="1:2">
      <c r="A23450" s="115">
        <v>85</v>
      </c>
      <c r="B23450" s="12">
        <v>476.51515151515156</v>
      </c>
    </row>
    <row r="23451" spans="1:2">
      <c r="A23451" s="115">
        <v>58.93186046511628</v>
      </c>
      <c r="B23451" s="12">
        <v>337.87600000000003</v>
      </c>
    </row>
    <row r="23452" spans="1:2">
      <c r="A23452" s="115">
        <v>70.298184210526315</v>
      </c>
      <c r="B23452" s="12">
        <v>333.49950062421971</v>
      </c>
    </row>
    <row r="23453" spans="1:2">
      <c r="A23453" s="115">
        <v>80.145278450363193</v>
      </c>
      <c r="B23453" s="12">
        <v>398.45913085349707</v>
      </c>
    </row>
    <row r="23454" spans="1:2">
      <c r="A23454" s="115">
        <v>76.230769230769241</v>
      </c>
      <c r="B23454" s="12">
        <v>559.88700564971748</v>
      </c>
    </row>
    <row r="23455" spans="1:2">
      <c r="A23455" s="115">
        <v>85</v>
      </c>
      <c r="B23455" s="12">
        <v>174.78354978354977</v>
      </c>
    </row>
    <row r="23456" spans="1:2">
      <c r="A23456" s="115">
        <v>42.6</v>
      </c>
      <c r="B23456" s="12">
        <v>163.84363317487421</v>
      </c>
    </row>
    <row r="23457" spans="1:2">
      <c r="A23457" s="115">
        <v>73.774454545454546</v>
      </c>
      <c r="B23457" s="12">
        <v>385.88635282929147</v>
      </c>
    </row>
    <row r="23458" spans="1:2">
      <c r="A23458" s="115">
        <v>96.268939393939391</v>
      </c>
      <c r="B23458" s="12">
        <v>173.59972677595627</v>
      </c>
    </row>
    <row r="23459" spans="1:2">
      <c r="A23459" s="115">
        <v>65.501792114695348</v>
      </c>
      <c r="B23459" s="12">
        <v>93.814361015115026</v>
      </c>
    </row>
    <row r="23460" spans="1:2">
      <c r="A23460" s="115">
        <v>85</v>
      </c>
      <c r="B23460" s="12">
        <v>203.76712328767121</v>
      </c>
    </row>
    <row r="23461" spans="1:2">
      <c r="A23461" s="115">
        <v>60.111635895234002</v>
      </c>
      <c r="B23461" s="12">
        <v>470.43010752688173</v>
      </c>
    </row>
    <row r="23462" spans="1:2">
      <c r="A23462" s="115">
        <v>74.599999999999994</v>
      </c>
      <c r="B23462" s="12">
        <v>485.53225126974439</v>
      </c>
    </row>
    <row r="23463" spans="1:2">
      <c r="A23463" s="115">
        <v>60.810810810810814</v>
      </c>
      <c r="B23463" s="12">
        <v>110.56597987994007</v>
      </c>
    </row>
    <row r="23464" spans="1:2">
      <c r="A23464" s="115">
        <v>84.672727272727272</v>
      </c>
      <c r="B23464" s="12">
        <v>238.63694593902127</v>
      </c>
    </row>
    <row r="23465" spans="1:2">
      <c r="A23465" s="115">
        <v>66.666666666666657</v>
      </c>
      <c r="B23465" s="12">
        <v>50.873700508737009</v>
      </c>
    </row>
    <row r="23466" spans="1:2">
      <c r="A23466" s="115">
        <v>84.969806763285021</v>
      </c>
      <c r="B23466" s="12">
        <v>321.03582021446499</v>
      </c>
    </row>
    <row r="23467" spans="1:2">
      <c r="A23467" s="115">
        <v>85</v>
      </c>
      <c r="B23467" s="12">
        <v>91.239891601722633</v>
      </c>
    </row>
    <row r="23468" spans="1:2">
      <c r="A23468" s="115">
        <v>17.509606299212599</v>
      </c>
      <c r="B23468" s="12">
        <v>60.263414634146336</v>
      </c>
    </row>
    <row r="23469" spans="1:2">
      <c r="A23469" s="115">
        <v>85</v>
      </c>
      <c r="B23469" s="12">
        <v>361.29753914988811</v>
      </c>
    </row>
    <row r="23470" spans="1:2">
      <c r="A23470" s="115">
        <v>84.351145038167942</v>
      </c>
      <c r="B23470" s="12">
        <v>153.47222222222223</v>
      </c>
    </row>
    <row r="23471" spans="1:2">
      <c r="A23471" s="115">
        <v>83.189365079365075</v>
      </c>
      <c r="B23471" s="12">
        <v>232.31072695035459</v>
      </c>
    </row>
    <row r="23472" spans="1:2">
      <c r="A23472" s="115">
        <v>90</v>
      </c>
      <c r="B23472" s="12">
        <v>162.22961730449251</v>
      </c>
    </row>
    <row r="23473" spans="1:2">
      <c r="A23473" s="115">
        <v>58.75</v>
      </c>
      <c r="B23473" s="12">
        <v>74.390629946185499</v>
      </c>
    </row>
    <row r="23474" spans="1:2">
      <c r="A23474" s="115">
        <v>10.309278350515463</v>
      </c>
      <c r="B23474" s="12">
        <v>59.523809523809526</v>
      </c>
    </row>
    <row r="23475" spans="1:2">
      <c r="A23475" s="115">
        <v>85</v>
      </c>
      <c r="B23475" s="12">
        <v>393.7954492141684</v>
      </c>
    </row>
    <row r="23476" spans="1:2">
      <c r="A23476" s="115">
        <v>70</v>
      </c>
      <c r="B23476" s="12">
        <v>194.55889085082728</v>
      </c>
    </row>
    <row r="23477" spans="1:2">
      <c r="A23477" s="115">
        <v>79.044800000000009</v>
      </c>
      <c r="B23477" s="12">
        <v>367.89468085106381</v>
      </c>
    </row>
    <row r="23478" spans="1:2">
      <c r="A23478" s="115">
        <v>41.53846153846154</v>
      </c>
      <c r="B23478" s="12">
        <v>401.78571428571433</v>
      </c>
    </row>
    <row r="23479" spans="1:2">
      <c r="A23479" s="115">
        <v>79.064039408866989</v>
      </c>
      <c r="B23479" s="12">
        <v>284.57446808510639</v>
      </c>
    </row>
    <row r="23480" spans="1:2">
      <c r="A23480" s="115">
        <v>84.97816593886462</v>
      </c>
      <c r="B23480" s="12">
        <v>320.85526229010856</v>
      </c>
    </row>
    <row r="23481" spans="1:2">
      <c r="A23481" s="115">
        <v>42.25352112676056</v>
      </c>
      <c r="B23481" s="12">
        <v>125.78616352201257</v>
      </c>
    </row>
    <row r="23482" spans="1:2">
      <c r="A23482" s="115">
        <v>80.555555555555557</v>
      </c>
      <c r="B23482" s="12">
        <v>345.23809523809524</v>
      </c>
    </row>
    <row r="23483" spans="1:2">
      <c r="A23483" s="115">
        <v>72.585714285714289</v>
      </c>
      <c r="B23483" s="12">
        <v>326.45849396042149</v>
      </c>
    </row>
    <row r="23484" spans="1:2">
      <c r="A23484" s="115">
        <v>85</v>
      </c>
      <c r="B23484" s="12">
        <v>430.0595238095238</v>
      </c>
    </row>
    <row r="23485" spans="1:2">
      <c r="A23485" s="115">
        <v>83.94736842105263</v>
      </c>
      <c r="B23485" s="12">
        <v>242.77016742770167</v>
      </c>
    </row>
    <row r="23486" spans="1:2">
      <c r="A23486" s="115">
        <v>58.699999999999996</v>
      </c>
      <c r="B23486" s="12">
        <v>174.70238095238096</v>
      </c>
    </row>
    <row r="23487" spans="1:2">
      <c r="A23487" s="115">
        <v>63.793103448275865</v>
      </c>
      <c r="B23487" s="12">
        <v>132.14285714285714</v>
      </c>
    </row>
    <row r="23488" spans="1:2">
      <c r="A23488" s="115">
        <v>95</v>
      </c>
      <c r="B23488" s="12">
        <v>117.90042341947728</v>
      </c>
    </row>
    <row r="23489" spans="1:2">
      <c r="A23489" s="115">
        <v>85</v>
      </c>
      <c r="B23489" s="12">
        <v>199.53051643192487</v>
      </c>
    </row>
    <row r="23490" spans="1:2">
      <c r="A23490" s="115">
        <v>24.691358024691358</v>
      </c>
      <c r="B23490" s="12">
        <v>163.3986928104575</v>
      </c>
    </row>
    <row r="23491" spans="1:2">
      <c r="A23491" s="115">
        <v>85</v>
      </c>
      <c r="B23491" s="12">
        <v>230.11844331641288</v>
      </c>
    </row>
    <row r="23492" spans="1:2">
      <c r="A23492" s="115">
        <v>85</v>
      </c>
      <c r="B23492" s="12">
        <v>391.83995379010042</v>
      </c>
    </row>
    <row r="23493" spans="1:2">
      <c r="A23493" s="115">
        <v>65.349584784355741</v>
      </c>
      <c r="B23493" s="12">
        <v>282.34953703703701</v>
      </c>
    </row>
    <row r="23494" spans="1:2">
      <c r="A23494" s="115">
        <v>57.548589211618264</v>
      </c>
      <c r="B23494" s="12">
        <v>208.69763452509932</v>
      </c>
    </row>
    <row r="23495" spans="1:2">
      <c r="A23495" s="115">
        <v>83.87188888888889</v>
      </c>
      <c r="B23495" s="12">
        <v>219.55991855730076</v>
      </c>
    </row>
    <row r="23496" spans="1:2">
      <c r="A23496" s="115">
        <v>82.784374999999997</v>
      </c>
      <c r="B23496" s="12">
        <v>153.4109335186472</v>
      </c>
    </row>
    <row r="23497" spans="1:2">
      <c r="A23497" s="115">
        <v>76.905000000000001</v>
      </c>
      <c r="B23497" s="12">
        <v>232.03294713975379</v>
      </c>
    </row>
    <row r="23498" spans="1:2">
      <c r="A23498" s="115">
        <v>68.292426275221629</v>
      </c>
      <c r="B23498" s="12">
        <v>245.83333333333334</v>
      </c>
    </row>
    <row r="23499" spans="1:2">
      <c r="A23499" s="115">
        <v>71.679999999999993</v>
      </c>
      <c r="B23499" s="12">
        <v>530.40976522264179</v>
      </c>
    </row>
    <row r="23500" spans="1:2">
      <c r="A23500" s="115">
        <v>85</v>
      </c>
      <c r="B23500" s="12">
        <v>141.66666666666669</v>
      </c>
    </row>
    <row r="23501" spans="1:2">
      <c r="A23501" s="115">
        <v>70.515284090909091</v>
      </c>
      <c r="B23501" s="12">
        <v>197.93763955342902</v>
      </c>
    </row>
    <row r="23502" spans="1:2">
      <c r="A23502" s="115">
        <v>70.65520945220193</v>
      </c>
      <c r="B23502" s="12">
        <v>395.78249170890433</v>
      </c>
    </row>
    <row r="23503" spans="1:2">
      <c r="A23503" s="115">
        <v>85</v>
      </c>
      <c r="B23503" s="12">
        <v>108.23970037453184</v>
      </c>
    </row>
    <row r="23504" spans="1:2">
      <c r="A23504" s="115">
        <v>88.095238095238088</v>
      </c>
      <c r="B23504" s="12">
        <v>390.29535864978902</v>
      </c>
    </row>
    <row r="23505" spans="1:2">
      <c r="A23505" s="115">
        <v>66.129458388375156</v>
      </c>
      <c r="B23505" s="12">
        <v>384.13136893799879</v>
      </c>
    </row>
    <row r="23506" spans="1:2">
      <c r="A23506" s="115">
        <v>26.054189189189191</v>
      </c>
      <c r="B23506" s="12">
        <v>184.67528735632183</v>
      </c>
    </row>
    <row r="23507" spans="1:2">
      <c r="A23507" s="115">
        <v>84.313725490196077</v>
      </c>
      <c r="B23507" s="12">
        <v>501.98693433076971</v>
      </c>
    </row>
    <row r="23508" spans="1:2">
      <c r="A23508" s="115">
        <v>92.15844785772029</v>
      </c>
      <c r="B23508" s="12">
        <v>249.83563445101908</v>
      </c>
    </row>
    <row r="23509" spans="1:2">
      <c r="A23509" s="115">
        <v>28.037383177570092</v>
      </c>
      <c r="B23509" s="12">
        <v>55.555555555555557</v>
      </c>
    </row>
    <row r="23510" spans="1:2">
      <c r="A23510" s="115">
        <v>62.081396973224678</v>
      </c>
      <c r="B23510" s="12">
        <v>235.74560938174153</v>
      </c>
    </row>
    <row r="23511" spans="1:2">
      <c r="A23511" s="115">
        <v>44.444444444444443</v>
      </c>
      <c r="B23511" s="12">
        <v>27.886224205242609</v>
      </c>
    </row>
    <row r="23512" spans="1:2">
      <c r="A23512" s="115">
        <v>100.05747126436782</v>
      </c>
      <c r="B23512" s="12">
        <v>361.36525912026968</v>
      </c>
    </row>
    <row r="23513" spans="1:2">
      <c r="A23513" s="115">
        <v>44.099378881987576</v>
      </c>
      <c r="B23513" s="12">
        <v>334.46391558319203</v>
      </c>
    </row>
    <row r="23514" spans="1:2">
      <c r="A23514" s="115">
        <v>62.393647192285876</v>
      </c>
      <c r="B23514" s="12">
        <v>263.78896882494007</v>
      </c>
    </row>
    <row r="23515" spans="1:2">
      <c r="A23515" s="115">
        <v>29.26098535286285</v>
      </c>
      <c r="B23515" s="12">
        <v>76.103896103896105</v>
      </c>
    </row>
    <row r="23516" spans="1:2">
      <c r="A23516" s="115">
        <v>83.031897402170344</v>
      </c>
      <c r="B23516" s="12">
        <v>304.73087134926379</v>
      </c>
    </row>
    <row r="23517" spans="1:2">
      <c r="A23517" s="115">
        <v>80</v>
      </c>
      <c r="B23517" s="12">
        <v>241.29353233830844</v>
      </c>
    </row>
    <row r="23518" spans="1:2">
      <c r="A23518" s="115">
        <v>101.66944908180299</v>
      </c>
      <c r="B23518" s="12">
        <v>371.79487179487182</v>
      </c>
    </row>
    <row r="23519" spans="1:2">
      <c r="A23519" s="115">
        <v>85</v>
      </c>
      <c r="B23519" s="12">
        <v>189.08898305084745</v>
      </c>
    </row>
    <row r="23520" spans="1:2">
      <c r="A23520" s="115">
        <v>42.5</v>
      </c>
      <c r="B23520" s="12">
        <v>127.77958172481389</v>
      </c>
    </row>
    <row r="23521" spans="1:2">
      <c r="A23521" s="115">
        <v>85</v>
      </c>
      <c r="B23521" s="12">
        <v>321.40625</v>
      </c>
    </row>
    <row r="23522" spans="1:2">
      <c r="A23522" s="115">
        <v>67.054545454545462</v>
      </c>
      <c r="B23522" s="12">
        <v>349.24242424242425</v>
      </c>
    </row>
    <row r="23523" spans="1:2">
      <c r="A23523" s="115">
        <v>85</v>
      </c>
      <c r="B23523" s="12">
        <v>344.53832965956406</v>
      </c>
    </row>
    <row r="23524" spans="1:2">
      <c r="A23524" s="115">
        <v>81.481481481481481</v>
      </c>
      <c r="B23524" s="12">
        <v>371.24786532477441</v>
      </c>
    </row>
    <row r="23525" spans="1:2">
      <c r="A23525" s="115">
        <v>61.671354838709682</v>
      </c>
      <c r="B23525" s="12">
        <v>245.10410256410259</v>
      </c>
    </row>
    <row r="23526" spans="1:2">
      <c r="A23526" s="115">
        <v>80.458333333333329</v>
      </c>
      <c r="B23526" s="12">
        <v>292.57575757575756</v>
      </c>
    </row>
    <row r="23527" spans="1:2">
      <c r="A23527" s="115">
        <v>84.784810126582272</v>
      </c>
      <c r="B23527" s="12">
        <v>315.17033690946732</v>
      </c>
    </row>
    <row r="23528" spans="1:2">
      <c r="A23528" s="115">
        <v>73.846153846153854</v>
      </c>
      <c r="B23528" s="12">
        <v>414.07867494824018</v>
      </c>
    </row>
    <row r="23529" spans="1:2">
      <c r="A23529" s="115">
        <v>77.56958095238096</v>
      </c>
      <c r="B23529" s="12">
        <v>408.4673358769744</v>
      </c>
    </row>
    <row r="23530" spans="1:2">
      <c r="A23530" s="115">
        <v>46.75</v>
      </c>
      <c r="B23530" s="12">
        <v>40.34519956850054</v>
      </c>
    </row>
    <row r="23531" spans="1:2">
      <c r="A23531" s="115">
        <v>88.466666666666669</v>
      </c>
      <c r="B23531" s="12">
        <v>282.74950992925937</v>
      </c>
    </row>
    <row r="23532" spans="1:2">
      <c r="A23532" s="115">
        <v>65.219647180906264</v>
      </c>
      <c r="B23532" s="12">
        <v>357.10227272727269</v>
      </c>
    </row>
    <row r="23533" spans="1:2">
      <c r="A23533" s="115">
        <v>64.959999999999994</v>
      </c>
      <c r="B23533" s="12">
        <v>224.94429388738331</v>
      </c>
    </row>
    <row r="23534" spans="1:2">
      <c r="A23534" s="115">
        <v>75.792696629213481</v>
      </c>
      <c r="B23534" s="12">
        <v>375.75479055258467</v>
      </c>
    </row>
    <row r="23535" spans="1:2">
      <c r="A23535" s="115">
        <v>51.228421052631582</v>
      </c>
      <c r="B23535" s="12">
        <v>194.3570287539936</v>
      </c>
    </row>
    <row r="23536" spans="1:2">
      <c r="A23536" s="115">
        <v>85</v>
      </c>
      <c r="B23536" s="12">
        <v>318.38200963072916</v>
      </c>
    </row>
    <row r="23537" spans="1:2">
      <c r="A23537" s="115">
        <v>85</v>
      </c>
      <c r="B23537" s="12">
        <v>263.70851370851369</v>
      </c>
    </row>
    <row r="23538" spans="1:2">
      <c r="A23538" s="115">
        <v>57.246009389671357</v>
      </c>
      <c r="B23538" s="12">
        <v>251.51402640264027</v>
      </c>
    </row>
    <row r="23539" spans="1:2">
      <c r="A23539" s="115">
        <v>85</v>
      </c>
      <c r="B23539" s="12">
        <v>268.36078915611932</v>
      </c>
    </row>
    <row r="23540" spans="1:2">
      <c r="A23540" s="115">
        <v>80.139372822299649</v>
      </c>
      <c r="B23540" s="12">
        <v>276.1767531219981</v>
      </c>
    </row>
    <row r="23541" spans="1:2">
      <c r="A23541" s="115">
        <v>49.844444444444449</v>
      </c>
      <c r="B23541" s="12">
        <v>245.61979851073147</v>
      </c>
    </row>
    <row r="23542" spans="1:2">
      <c r="A23542" s="115">
        <v>62.11180124223602</v>
      </c>
      <c r="B23542" s="12">
        <v>160.25641025641028</v>
      </c>
    </row>
    <row r="23543" spans="1:2">
      <c r="A23543" s="115">
        <v>71.768726079825043</v>
      </c>
      <c r="B23543" s="12">
        <v>301.55065472088216</v>
      </c>
    </row>
    <row r="23544" spans="1:2">
      <c r="A23544" s="115">
        <v>76.160990712074309</v>
      </c>
      <c r="B23544" s="12">
        <v>403.90905150332975</v>
      </c>
    </row>
    <row r="23545" spans="1:2">
      <c r="A23545" s="115">
        <v>68.181818181818173</v>
      </c>
      <c r="B23545" s="12">
        <v>322.58064516129031</v>
      </c>
    </row>
    <row r="23546" spans="1:2">
      <c r="A23546" s="115">
        <v>70.967741935483872</v>
      </c>
      <c r="B23546" s="12">
        <v>150.68575718223113</v>
      </c>
    </row>
    <row r="23547" spans="1:2">
      <c r="A23547" s="115">
        <v>69.565217391304344</v>
      </c>
      <c r="B23547" s="12">
        <v>108.22510822510823</v>
      </c>
    </row>
    <row r="23548" spans="1:2">
      <c r="A23548" s="115">
        <v>85</v>
      </c>
      <c r="B23548" s="12">
        <v>383.81984501544019</v>
      </c>
    </row>
    <row r="23549" spans="1:2">
      <c r="A23549" s="115">
        <v>73.461538461538467</v>
      </c>
      <c r="B23549" s="12">
        <v>205.11168384879724</v>
      </c>
    </row>
    <row r="23550" spans="1:2">
      <c r="A23550" s="115">
        <v>77.159000000000006</v>
      </c>
      <c r="B23550" s="12">
        <v>130.21736929152462</v>
      </c>
    </row>
    <row r="23551" spans="1:2">
      <c r="A23551" s="115">
        <v>64.445266272189343</v>
      </c>
      <c r="B23551" s="12">
        <v>319.29785986514219</v>
      </c>
    </row>
    <row r="23552" spans="1:2">
      <c r="A23552" s="115">
        <v>64.874289099526067</v>
      </c>
      <c r="B23552" s="12">
        <v>392.66996557659206</v>
      </c>
    </row>
    <row r="23553" spans="1:2">
      <c r="A23553" s="115">
        <v>73.90625</v>
      </c>
      <c r="B23553" s="12">
        <v>276.60818713450294</v>
      </c>
    </row>
    <row r="23554" spans="1:2">
      <c r="A23554" s="115">
        <v>59.369202226345088</v>
      </c>
      <c r="B23554" s="12">
        <v>250.15634771732334</v>
      </c>
    </row>
    <row r="23555" spans="1:2">
      <c r="A23555" s="115">
        <v>69.512195121951208</v>
      </c>
      <c r="B23555" s="12">
        <v>263.5228848821082</v>
      </c>
    </row>
    <row r="23556" spans="1:2">
      <c r="A23556" s="115">
        <v>71.241903719912472</v>
      </c>
      <c r="B23556" s="12">
        <v>356.58248671476952</v>
      </c>
    </row>
    <row r="23557" spans="1:2">
      <c r="A23557" s="115">
        <v>82.832636363636354</v>
      </c>
      <c r="B23557" s="12">
        <v>298.87000275529078</v>
      </c>
    </row>
    <row r="23558" spans="1:2">
      <c r="A23558" s="115">
        <v>85</v>
      </c>
      <c r="B23558" s="12">
        <v>230.8308552962103</v>
      </c>
    </row>
    <row r="23559" spans="1:2">
      <c r="A23559" s="115">
        <v>86.538871637675925</v>
      </c>
      <c r="B23559" s="12">
        <v>107.52136752136752</v>
      </c>
    </row>
    <row r="23560" spans="1:2">
      <c r="A23560" s="115">
        <v>53.838473684210527</v>
      </c>
      <c r="B23560" s="12">
        <v>249.78536056494858</v>
      </c>
    </row>
    <row r="23561" spans="1:2">
      <c r="A23561" s="115">
        <v>94.236311239193085</v>
      </c>
      <c r="B23561" s="12">
        <v>214.39811172305272</v>
      </c>
    </row>
    <row r="23562" spans="1:2">
      <c r="A23562" s="115">
        <v>72.064393939393938</v>
      </c>
      <c r="B23562" s="12">
        <v>245.00679029689988</v>
      </c>
    </row>
    <row r="23563" spans="1:2">
      <c r="A23563" s="115">
        <v>85</v>
      </c>
      <c r="B23563" s="12">
        <v>346.83908045977012</v>
      </c>
    </row>
    <row r="23564" spans="1:2">
      <c r="A23564" s="115">
        <v>84.745762711864401</v>
      </c>
      <c r="B23564" s="12">
        <v>661.37566137566137</v>
      </c>
    </row>
    <row r="23565" spans="1:2">
      <c r="A23565" s="115">
        <v>35.555555555555557</v>
      </c>
      <c r="B23565" s="12">
        <v>204.34227330779055</v>
      </c>
    </row>
    <row r="23566" spans="1:2">
      <c r="A23566" s="115">
        <v>109.35483870967741</v>
      </c>
      <c r="B23566" s="12">
        <v>239.40677966101697</v>
      </c>
    </row>
    <row r="23567" spans="1:2">
      <c r="A23567" s="115">
        <v>50</v>
      </c>
      <c r="B23567" s="12">
        <v>198.53709508881923</v>
      </c>
    </row>
    <row r="23568" spans="1:2">
      <c r="A23568" s="115">
        <v>85</v>
      </c>
      <c r="B23568" s="12">
        <v>305.00675447483962</v>
      </c>
    </row>
    <row r="23569" spans="1:2">
      <c r="A23569" s="115">
        <v>70.5</v>
      </c>
      <c r="B23569" s="12">
        <v>383.15217391304344</v>
      </c>
    </row>
    <row r="23570" spans="1:2">
      <c r="A23570" s="115">
        <v>78.938651399491093</v>
      </c>
      <c r="B23570" s="12">
        <v>288.51846271743818</v>
      </c>
    </row>
    <row r="23571" spans="1:2">
      <c r="A23571" s="115">
        <v>85</v>
      </c>
      <c r="B23571" s="12">
        <v>511.328125</v>
      </c>
    </row>
    <row r="23572" spans="1:2">
      <c r="A23572" s="115">
        <v>72.085396825396828</v>
      </c>
      <c r="B23572" s="12">
        <v>78.843402777777783</v>
      </c>
    </row>
    <row r="23573" spans="1:2">
      <c r="A23573" s="115">
        <v>56.675675675675677</v>
      </c>
      <c r="B23573" s="12">
        <v>63.26937002172339</v>
      </c>
    </row>
    <row r="23574" spans="1:2">
      <c r="A23574" s="115">
        <v>72.389825495415565</v>
      </c>
      <c r="B23574" s="12">
        <v>321.19422572178479</v>
      </c>
    </row>
    <row r="23575" spans="1:2">
      <c r="A23575" s="115">
        <v>70</v>
      </c>
      <c r="B23575" s="12">
        <v>162.25079602227274</v>
      </c>
    </row>
    <row r="23576" spans="1:2">
      <c r="A23576" s="115">
        <v>85</v>
      </c>
      <c r="B23576" s="12">
        <v>309.44700460829495</v>
      </c>
    </row>
    <row r="23577" spans="1:2">
      <c r="A23577" s="115">
        <v>85</v>
      </c>
      <c r="B23577" s="12">
        <v>395.01478664976764</v>
      </c>
    </row>
    <row r="23578" spans="1:2">
      <c r="A23578" s="115">
        <v>60</v>
      </c>
      <c r="B23578" s="12">
        <v>132.97872340425531</v>
      </c>
    </row>
    <row r="23579" spans="1:2">
      <c r="A23579" s="115">
        <v>100.90909090909091</v>
      </c>
      <c r="B23579" s="12">
        <v>393.61702127659572</v>
      </c>
    </row>
    <row r="23580" spans="1:2">
      <c r="A23580" s="115">
        <v>90</v>
      </c>
      <c r="B23580" s="12">
        <v>237.90642347343379</v>
      </c>
    </row>
    <row r="23581" spans="1:2">
      <c r="A23581" s="115">
        <v>82.230769230769226</v>
      </c>
      <c r="B23581" s="12">
        <v>301.97740112994353</v>
      </c>
    </row>
    <row r="23582" spans="1:2">
      <c r="A23582" s="115">
        <v>85</v>
      </c>
      <c r="B23582" s="12">
        <v>231.38888888888891</v>
      </c>
    </row>
    <row r="23583" spans="1:2">
      <c r="A23583" s="115">
        <v>78.286782006920419</v>
      </c>
      <c r="B23583" s="12">
        <v>329.80682328382926</v>
      </c>
    </row>
    <row r="23584" spans="1:2">
      <c r="A23584" s="115">
        <v>84.905660377358487</v>
      </c>
      <c r="B23584" s="12">
        <v>498.046875</v>
      </c>
    </row>
    <row r="23585" spans="1:2">
      <c r="A23585" s="115">
        <v>69.48304613674263</v>
      </c>
      <c r="B23585" s="12">
        <v>126.80056806654494</v>
      </c>
    </row>
    <row r="23586" spans="1:2">
      <c r="A23586" s="115">
        <v>77.5</v>
      </c>
      <c r="B23586" s="12">
        <v>248.39743589743591</v>
      </c>
    </row>
    <row r="23587" spans="1:2">
      <c r="A23587" s="115">
        <v>79.671000000000006</v>
      </c>
      <c r="B23587" s="12">
        <v>334.27568775929433</v>
      </c>
    </row>
    <row r="23588" spans="1:2">
      <c r="A23588" s="115">
        <v>68.168125000000003</v>
      </c>
      <c r="B23588" s="12">
        <v>282.34420059125341</v>
      </c>
    </row>
    <row r="23589" spans="1:2">
      <c r="A23589" s="115">
        <v>85</v>
      </c>
      <c r="B23589" s="12">
        <v>432.17408989221065</v>
      </c>
    </row>
    <row r="23590" spans="1:2">
      <c r="A23590" s="115">
        <v>46.761748889408466</v>
      </c>
      <c r="B23590" s="12">
        <v>444.44444444444446</v>
      </c>
    </row>
    <row r="23591" spans="1:2">
      <c r="A23591" s="115">
        <v>79.686274509803923</v>
      </c>
      <c r="B23591" s="12">
        <v>114.41441441441442</v>
      </c>
    </row>
    <row r="23592" spans="1:2">
      <c r="A23592" s="115">
        <v>82.142857142857139</v>
      </c>
      <c r="B23592" s="12">
        <v>212.17790471551555</v>
      </c>
    </row>
    <row r="23593" spans="1:2">
      <c r="A23593" s="115">
        <v>80</v>
      </c>
      <c r="B23593" s="12">
        <v>93.984962406015043</v>
      </c>
    </row>
    <row r="23594" spans="1:2">
      <c r="A23594" s="115">
        <v>85</v>
      </c>
      <c r="B23594" s="12">
        <v>153.84615384615387</v>
      </c>
    </row>
    <row r="23595" spans="1:2">
      <c r="A23595" s="115">
        <v>85</v>
      </c>
      <c r="B23595" s="12">
        <v>183.7837837837838</v>
      </c>
    </row>
    <row r="23596" spans="1:2">
      <c r="A23596" s="115">
        <v>62.5</v>
      </c>
      <c r="B23596" s="12">
        <v>351.61744022503518</v>
      </c>
    </row>
    <row r="23597" spans="1:2">
      <c r="A23597" s="115">
        <v>68.811785714285705</v>
      </c>
      <c r="B23597" s="12">
        <v>276.82902298850576</v>
      </c>
    </row>
    <row r="23598" spans="1:2">
      <c r="A23598" s="115">
        <v>85</v>
      </c>
      <c r="B23598" s="12">
        <v>328.54609929078015</v>
      </c>
    </row>
    <row r="23599" spans="1:2">
      <c r="A23599" s="115">
        <v>85</v>
      </c>
      <c r="B23599" s="12">
        <v>428.57430974325877</v>
      </c>
    </row>
    <row r="23600" spans="1:2">
      <c r="A23600" s="115">
        <v>81.387600000000006</v>
      </c>
      <c r="B23600" s="12">
        <v>141.29791666666668</v>
      </c>
    </row>
    <row r="23601" spans="1:2">
      <c r="A23601" s="115">
        <v>69.877068557919614</v>
      </c>
      <c r="B23601" s="12">
        <v>463.87319522912742</v>
      </c>
    </row>
    <row r="23602" spans="1:2">
      <c r="A23602" s="115">
        <v>65.217391304347828</v>
      </c>
      <c r="B23602" s="12">
        <v>384.02457757296469</v>
      </c>
    </row>
    <row r="23603" spans="1:2">
      <c r="A23603" s="115">
        <v>84.966887417218544</v>
      </c>
      <c r="B23603" s="12">
        <v>222.9753215154675</v>
      </c>
    </row>
    <row r="23604" spans="1:2">
      <c r="A23604" s="115">
        <v>81.675375494071147</v>
      </c>
      <c r="B23604" s="12">
        <v>318.88688271604934</v>
      </c>
    </row>
    <row r="23605" spans="1:2">
      <c r="A23605" s="115">
        <v>81.56</v>
      </c>
      <c r="B23605" s="12">
        <v>373.44322344322347</v>
      </c>
    </row>
    <row r="23606" spans="1:2">
      <c r="A23606" s="115">
        <v>66.829333333333324</v>
      </c>
      <c r="B23606" s="12">
        <v>124.18731417244797</v>
      </c>
    </row>
    <row r="23607" spans="1:2">
      <c r="A23607" s="115">
        <v>40.372670807453417</v>
      </c>
      <c r="B23607" s="12">
        <v>208.33333333333334</v>
      </c>
    </row>
    <row r="23608" spans="1:2">
      <c r="A23608" s="115">
        <v>85</v>
      </c>
      <c r="B23608" s="12">
        <v>358.36627140974969</v>
      </c>
    </row>
    <row r="23609" spans="1:2">
      <c r="A23609" s="115">
        <v>77.966101694915253</v>
      </c>
      <c r="B23609" s="12">
        <v>467.47967479674799</v>
      </c>
    </row>
    <row r="23610" spans="1:2">
      <c r="A23610" s="115">
        <v>64.903305785123962</v>
      </c>
      <c r="B23610" s="12">
        <v>214.39530439530441</v>
      </c>
    </row>
    <row r="23611" spans="1:2">
      <c r="A23611" s="115">
        <v>85</v>
      </c>
      <c r="B23611" s="12">
        <v>276.57288276080448</v>
      </c>
    </row>
    <row r="23612" spans="1:2">
      <c r="A23612" s="115">
        <v>71.756481481481487</v>
      </c>
      <c r="B23612" s="12">
        <v>264.31590349742697</v>
      </c>
    </row>
    <row r="23613" spans="1:2">
      <c r="A23613" s="115">
        <v>70</v>
      </c>
      <c r="B23613" s="12">
        <v>434.00588482555696</v>
      </c>
    </row>
    <row r="23614" spans="1:2">
      <c r="A23614" s="115">
        <v>48.237908496732025</v>
      </c>
      <c r="B23614" s="12">
        <v>192.19791666666666</v>
      </c>
    </row>
    <row r="23615" spans="1:2">
      <c r="A23615" s="115">
        <v>67.166666666666657</v>
      </c>
      <c r="B23615" s="12">
        <v>51.666666666666671</v>
      </c>
    </row>
    <row r="23616" spans="1:2">
      <c r="A23616" s="115">
        <v>79.730177935943061</v>
      </c>
      <c r="B23616" s="12">
        <v>288.15517347820719</v>
      </c>
    </row>
    <row r="23617" spans="1:2">
      <c r="A23617" s="115">
        <v>75.471885714285719</v>
      </c>
      <c r="B23617" s="12">
        <v>323.23984336759668</v>
      </c>
    </row>
    <row r="23618" spans="1:2">
      <c r="A23618" s="115">
        <v>85</v>
      </c>
      <c r="B23618" s="12">
        <v>312.61537587685666</v>
      </c>
    </row>
    <row r="23619" spans="1:2">
      <c r="A23619" s="115">
        <v>84.158415841584159</v>
      </c>
      <c r="B23619" s="12">
        <v>494.18604651162792</v>
      </c>
    </row>
    <row r="23620" spans="1:2">
      <c r="A23620" s="115">
        <v>84.590163934426229</v>
      </c>
      <c r="B23620" s="12">
        <v>176.95473251028807</v>
      </c>
    </row>
    <row r="23621" spans="1:2">
      <c r="A23621" s="115">
        <v>71.83098591549296</v>
      </c>
      <c r="B23621" s="12">
        <v>312.5</v>
      </c>
    </row>
    <row r="23622" spans="1:2">
      <c r="A23622" s="115">
        <v>70</v>
      </c>
      <c r="B23622" s="12">
        <v>247.26932114053471</v>
      </c>
    </row>
    <row r="23623" spans="1:2">
      <c r="A23623" s="115">
        <v>85</v>
      </c>
      <c r="B23623" s="12">
        <v>269.6272799365583</v>
      </c>
    </row>
    <row r="23624" spans="1:2">
      <c r="A23624" s="115">
        <v>39.379904306220098</v>
      </c>
      <c r="B23624" s="12">
        <v>162.7011426086269</v>
      </c>
    </row>
    <row r="23625" spans="1:2">
      <c r="A23625" s="115">
        <v>62.5</v>
      </c>
      <c r="B23625" s="12">
        <v>208.33333333333334</v>
      </c>
    </row>
    <row r="23626" spans="1:2">
      <c r="A23626" s="115">
        <v>76.191157894736833</v>
      </c>
      <c r="B23626" s="12">
        <v>376.98750000000001</v>
      </c>
    </row>
    <row r="23627" spans="1:2">
      <c r="A23627" s="115">
        <v>59.701492537313428</v>
      </c>
      <c r="B23627" s="12">
        <v>292.39766081871346</v>
      </c>
    </row>
    <row r="23628" spans="1:2">
      <c r="A23628" s="115">
        <v>69.230769230769226</v>
      </c>
      <c r="B23628" s="12">
        <v>428.57142857142856</v>
      </c>
    </row>
    <row r="23629" spans="1:2">
      <c r="A23629" s="115">
        <v>73.65269461077844</v>
      </c>
      <c r="B23629" s="12">
        <v>276.65317139001348</v>
      </c>
    </row>
    <row r="23630" spans="1:2">
      <c r="A23630" s="115">
        <v>82.305052631578945</v>
      </c>
      <c r="B23630" s="12">
        <v>295.8373060915626</v>
      </c>
    </row>
    <row r="23631" spans="1:2">
      <c r="A23631" s="115">
        <v>55.942857142857136</v>
      </c>
      <c r="B23631" s="12">
        <v>183.1275720164609</v>
      </c>
    </row>
    <row r="23632" spans="1:2">
      <c r="A23632" s="115">
        <v>85</v>
      </c>
      <c r="B23632" s="12">
        <v>251.09920307776861</v>
      </c>
    </row>
    <row r="23633" spans="1:2">
      <c r="A23633" s="115">
        <v>82.004555808656036</v>
      </c>
      <c r="B23633" s="12">
        <v>384.61538461538464</v>
      </c>
    </row>
    <row r="23634" spans="1:2">
      <c r="A23634" s="115">
        <v>84.965635738831608</v>
      </c>
      <c r="B23634" s="12">
        <v>399.53784500032316</v>
      </c>
    </row>
    <row r="23635" spans="1:2">
      <c r="A23635" s="115">
        <v>74.782608695652172</v>
      </c>
      <c r="B23635" s="12">
        <v>358.5125896281474</v>
      </c>
    </row>
    <row r="23636" spans="1:2">
      <c r="A23636" s="115">
        <v>75</v>
      </c>
      <c r="B23636" s="12">
        <v>194.44444444444443</v>
      </c>
    </row>
    <row r="23637" spans="1:2">
      <c r="A23637" s="115">
        <v>85</v>
      </c>
      <c r="B23637" s="12">
        <v>231.57051282051282</v>
      </c>
    </row>
    <row r="23638" spans="1:2">
      <c r="A23638" s="115">
        <v>70</v>
      </c>
      <c r="B23638" s="12">
        <v>137.20981165133597</v>
      </c>
    </row>
    <row r="23639" spans="1:2">
      <c r="A23639" s="115">
        <v>28.119507908611602</v>
      </c>
      <c r="B23639" s="12">
        <v>60.606060606060609</v>
      </c>
    </row>
    <row r="23640" spans="1:2">
      <c r="A23640" s="115">
        <v>100</v>
      </c>
      <c r="B23640" s="12">
        <v>371.06918238993711</v>
      </c>
    </row>
    <row r="23641" spans="1:2">
      <c r="A23641" s="115">
        <v>75.685714285714283</v>
      </c>
      <c r="B23641" s="12">
        <v>232.36842105263156</v>
      </c>
    </row>
    <row r="23642" spans="1:2">
      <c r="A23642" s="115">
        <v>79.132653061224488</v>
      </c>
      <c r="B23642" s="12">
        <v>385.53318419090232</v>
      </c>
    </row>
    <row r="23643" spans="1:2">
      <c r="A23643" s="115">
        <v>40</v>
      </c>
      <c r="B23643" s="12">
        <v>145.42070209114971</v>
      </c>
    </row>
    <row r="23644" spans="1:2">
      <c r="A23644" s="115">
        <v>85</v>
      </c>
      <c r="B23644" s="12">
        <v>209.66666666666666</v>
      </c>
    </row>
    <row r="23645" spans="1:2">
      <c r="A23645" s="115">
        <v>85</v>
      </c>
      <c r="B23645" s="12">
        <v>305.05311513063452</v>
      </c>
    </row>
    <row r="23646" spans="1:2">
      <c r="A23646" s="115">
        <v>85</v>
      </c>
      <c r="B23646" s="12">
        <v>281.70321075377149</v>
      </c>
    </row>
    <row r="23647" spans="1:2">
      <c r="A23647" s="115">
        <v>82.231250000000003</v>
      </c>
      <c r="B23647" s="12">
        <v>357.37179487179492</v>
      </c>
    </row>
    <row r="23648" spans="1:2">
      <c r="A23648" s="115">
        <v>85</v>
      </c>
      <c r="B23648" s="12">
        <v>243.53816142404293</v>
      </c>
    </row>
    <row r="23649" spans="1:2">
      <c r="A23649" s="115">
        <v>47.732696897374701</v>
      </c>
      <c r="B23649" s="12">
        <v>176.27357659086903</v>
      </c>
    </row>
    <row r="23650" spans="1:2">
      <c r="A23650" s="115">
        <v>85</v>
      </c>
      <c r="B23650" s="12">
        <v>250.42087542087543</v>
      </c>
    </row>
    <row r="23651" spans="1:2">
      <c r="A23651" s="115">
        <v>85</v>
      </c>
      <c r="B23651" s="12">
        <v>348.89830230190785</v>
      </c>
    </row>
    <row r="23652" spans="1:2">
      <c r="A23652" s="115">
        <v>78.723404255319153</v>
      </c>
      <c r="B23652" s="12">
        <v>402.78684955366862</v>
      </c>
    </row>
    <row r="23653" spans="1:2">
      <c r="A23653" s="115">
        <v>90</v>
      </c>
      <c r="B23653" s="12">
        <v>351.62991371045058</v>
      </c>
    </row>
    <row r="23654" spans="1:2">
      <c r="A23654" s="115">
        <v>55.000000000000007</v>
      </c>
      <c r="B23654" s="12">
        <v>436.50793650793645</v>
      </c>
    </row>
    <row r="23655" spans="1:2">
      <c r="A23655" s="115">
        <v>68.806231454005939</v>
      </c>
      <c r="B23655" s="12">
        <v>340.47086255300655</v>
      </c>
    </row>
    <row r="23656" spans="1:2">
      <c r="A23656" s="115">
        <v>83.333333333333343</v>
      </c>
      <c r="B23656" s="12">
        <v>491.56576632515782</v>
      </c>
    </row>
    <row r="23657" spans="1:2">
      <c r="A23657" s="115">
        <v>85</v>
      </c>
      <c r="B23657" s="12">
        <v>384.09624413145542</v>
      </c>
    </row>
    <row r="23658" spans="1:2">
      <c r="A23658" s="115">
        <v>102.17171717171718</v>
      </c>
      <c r="B23658" s="12">
        <v>435.79602247268463</v>
      </c>
    </row>
    <row r="23659" spans="1:2">
      <c r="A23659" s="115">
        <v>58.75</v>
      </c>
      <c r="B23659" s="12">
        <v>195.48425430778371</v>
      </c>
    </row>
    <row r="23660" spans="1:2">
      <c r="A23660" s="115">
        <v>69.37742416708106</v>
      </c>
      <c r="B23660" s="12">
        <v>197.28335567508864</v>
      </c>
    </row>
    <row r="23661" spans="1:2">
      <c r="A23661" s="115">
        <v>78.015290997035407</v>
      </c>
      <c r="B23661" s="12">
        <v>666.66666666666674</v>
      </c>
    </row>
    <row r="23662" spans="1:2">
      <c r="A23662" s="115">
        <v>90</v>
      </c>
      <c r="B23662" s="12">
        <v>323.48242811501598</v>
      </c>
    </row>
    <row r="23663" spans="1:2">
      <c r="A23663" s="115">
        <v>65.438629441624357</v>
      </c>
      <c r="B23663" s="12">
        <v>152.92301304863582</v>
      </c>
    </row>
    <row r="23664" spans="1:2">
      <c r="A23664" s="115">
        <v>55.210112359550564</v>
      </c>
      <c r="B23664" s="12">
        <v>305.57835820895519</v>
      </c>
    </row>
    <row r="23665" spans="1:2">
      <c r="A23665" s="115">
        <v>85</v>
      </c>
      <c r="B23665" s="12">
        <v>91.759863311587452</v>
      </c>
    </row>
    <row r="23666" spans="1:2">
      <c r="A23666" s="115">
        <v>74.175824175824175</v>
      </c>
      <c r="B23666" s="12">
        <v>380.49176446714245</v>
      </c>
    </row>
    <row r="23667" spans="1:2">
      <c r="A23667" s="115">
        <v>85</v>
      </c>
      <c r="B23667" s="12">
        <v>294.62942550728258</v>
      </c>
    </row>
    <row r="23668" spans="1:2">
      <c r="A23668" s="115">
        <v>77.568219178082188</v>
      </c>
      <c r="B23668" s="12">
        <v>345.6947496947497</v>
      </c>
    </row>
    <row r="23669" spans="1:2">
      <c r="A23669" s="115">
        <v>84.970571428571432</v>
      </c>
      <c r="B23669" s="12">
        <v>315.30640373197627</v>
      </c>
    </row>
    <row r="23670" spans="1:2">
      <c r="A23670" s="115">
        <v>143.81534713763702</v>
      </c>
      <c r="B23670" s="12">
        <v>327.97888888888889</v>
      </c>
    </row>
    <row r="23671" spans="1:2">
      <c r="A23671" s="115">
        <v>59.274999999999999</v>
      </c>
      <c r="B23671" s="12">
        <v>178.85902876001887</v>
      </c>
    </row>
    <row r="23672" spans="1:2">
      <c r="A23672" s="115">
        <v>85</v>
      </c>
      <c r="B23672" s="12">
        <v>253.26797385620915</v>
      </c>
    </row>
    <row r="23673" spans="1:2">
      <c r="A23673" s="115">
        <v>90.633802816901408</v>
      </c>
      <c r="B23673" s="12">
        <v>288.30645161290323</v>
      </c>
    </row>
    <row r="23674" spans="1:2">
      <c r="A23674" s="115">
        <v>54.237288135593218</v>
      </c>
      <c r="B23674" s="12">
        <v>194.64720194647202</v>
      </c>
    </row>
    <row r="23675" spans="1:2">
      <c r="A23675" s="115">
        <v>31.674208144796378</v>
      </c>
      <c r="B23675" s="12">
        <v>151.5151515151515</v>
      </c>
    </row>
    <row r="23676" spans="1:2">
      <c r="A23676" s="115">
        <v>39.401103230890463</v>
      </c>
      <c r="B23676" s="12">
        <v>113.12319568502882</v>
      </c>
    </row>
    <row r="23677" spans="1:2">
      <c r="A23677" s="115">
        <v>90</v>
      </c>
      <c r="B23677" s="12">
        <v>302.63157894736838</v>
      </c>
    </row>
    <row r="23678" spans="1:2">
      <c r="A23678" s="115">
        <v>53.333333333333336</v>
      </c>
      <c r="B23678" s="12">
        <v>177.77777777777777</v>
      </c>
    </row>
    <row r="23679" spans="1:2">
      <c r="A23679" s="115">
        <v>75.369411764705887</v>
      </c>
      <c r="B23679" s="12">
        <v>358.10149861094811</v>
      </c>
    </row>
    <row r="23680" spans="1:2">
      <c r="A23680" s="115">
        <v>77.230769230769241</v>
      </c>
      <c r="B23680" s="12">
        <v>276.492619519718</v>
      </c>
    </row>
    <row r="23681" spans="1:2">
      <c r="A23681" s="115">
        <v>93.571428571428569</v>
      </c>
      <c r="B23681" s="12">
        <v>174.49914748508098</v>
      </c>
    </row>
    <row r="23682" spans="1:2">
      <c r="A23682" s="115">
        <v>79.933110367892979</v>
      </c>
      <c r="B23682" s="12">
        <v>301.76767676767679</v>
      </c>
    </row>
    <row r="23683" spans="1:2">
      <c r="A23683" s="115">
        <v>50.70967741935484</v>
      </c>
      <c r="B23683" s="12">
        <v>237.10407239819006</v>
      </c>
    </row>
    <row r="23684" spans="1:2">
      <c r="A23684" s="115">
        <v>50</v>
      </c>
      <c r="B23684" s="12">
        <v>92.92298542967589</v>
      </c>
    </row>
    <row r="23685" spans="1:2">
      <c r="A23685" s="115">
        <v>85</v>
      </c>
      <c r="B23685" s="12">
        <v>148.10571647427676</v>
      </c>
    </row>
    <row r="23686" spans="1:2">
      <c r="A23686" s="115">
        <v>69.729729729729726</v>
      </c>
      <c r="B23686" s="12">
        <v>157.70094033770005</v>
      </c>
    </row>
    <row r="23687" spans="1:2">
      <c r="A23687" s="115">
        <v>84.989130434782609</v>
      </c>
      <c r="B23687" s="12">
        <v>254.52473958333334</v>
      </c>
    </row>
    <row r="23688" spans="1:2">
      <c r="A23688" s="115">
        <v>70</v>
      </c>
      <c r="B23688" s="12">
        <v>251.1961722488038</v>
      </c>
    </row>
    <row r="23689" spans="1:2">
      <c r="A23689" s="115">
        <v>71.579391891891902</v>
      </c>
      <c r="B23689" s="12">
        <v>383.83152173913044</v>
      </c>
    </row>
    <row r="23690" spans="1:2">
      <c r="A23690" s="115">
        <v>62.9</v>
      </c>
      <c r="B23690" s="12">
        <v>388.27160493827159</v>
      </c>
    </row>
    <row r="23691" spans="1:2">
      <c r="A23691" s="115">
        <v>76.499142857142857</v>
      </c>
      <c r="B23691" s="12">
        <v>185.93541666666667</v>
      </c>
    </row>
    <row r="23692" spans="1:2">
      <c r="A23692" s="115">
        <v>73.91304347826086</v>
      </c>
      <c r="B23692" s="12">
        <v>261.7494718819479</v>
      </c>
    </row>
    <row r="23693" spans="1:2">
      <c r="A23693" s="115">
        <v>85</v>
      </c>
      <c r="B23693" s="12">
        <v>454.28973277074539</v>
      </c>
    </row>
    <row r="23694" spans="1:2">
      <c r="A23694" s="115">
        <v>77.64705882352942</v>
      </c>
      <c r="B23694" s="12">
        <v>250</v>
      </c>
    </row>
    <row r="23695" spans="1:2">
      <c r="A23695" s="115">
        <v>75.806451612903231</v>
      </c>
      <c r="B23695" s="12">
        <v>247.22268978286485</v>
      </c>
    </row>
    <row r="23696" spans="1:2">
      <c r="A23696" s="115">
        <v>75</v>
      </c>
      <c r="B23696" s="12">
        <v>364.58333333333337</v>
      </c>
    </row>
    <row r="23697" spans="1:2">
      <c r="A23697" s="115">
        <v>93.295964125560545</v>
      </c>
      <c r="B23697" s="12">
        <v>336.65048543689318</v>
      </c>
    </row>
    <row r="23698" spans="1:2">
      <c r="A23698" s="115">
        <v>50</v>
      </c>
      <c r="B23698" s="12">
        <v>177.89162841996657</v>
      </c>
    </row>
    <row r="23699" spans="1:2">
      <c r="A23699" s="115">
        <v>51.136363636363633</v>
      </c>
      <c r="B23699" s="12">
        <v>277.77777777777777</v>
      </c>
    </row>
    <row r="23700" spans="1:2">
      <c r="A23700" s="115">
        <v>38.095238095238095</v>
      </c>
      <c r="B23700" s="12">
        <v>113.09018942606728</v>
      </c>
    </row>
    <row r="23701" spans="1:2">
      <c r="A23701" s="115">
        <v>62.045454545454547</v>
      </c>
      <c r="B23701" s="12">
        <v>339.55223880597015</v>
      </c>
    </row>
    <row r="23702" spans="1:2">
      <c r="A23702" s="115">
        <v>72.659198113207552</v>
      </c>
      <c r="B23702" s="12">
        <v>198.24646074646074</v>
      </c>
    </row>
    <row r="23703" spans="1:2">
      <c r="A23703" s="115">
        <v>85</v>
      </c>
      <c r="B23703" s="12">
        <v>335.1376637262764</v>
      </c>
    </row>
    <row r="23704" spans="1:2">
      <c r="A23704" s="115">
        <v>79.991319444444443</v>
      </c>
      <c r="B23704" s="12">
        <v>393.80341880341882</v>
      </c>
    </row>
    <row r="23705" spans="1:2">
      <c r="A23705" s="115">
        <v>60.777777777777771</v>
      </c>
      <c r="B23705" s="12">
        <v>198.62018881626724</v>
      </c>
    </row>
    <row r="23706" spans="1:2">
      <c r="A23706" s="115">
        <v>78.53129629629629</v>
      </c>
      <c r="B23706" s="12">
        <v>220.73131376223193</v>
      </c>
    </row>
    <row r="23707" spans="1:2">
      <c r="A23707" s="115">
        <v>84.960000000000008</v>
      </c>
      <c r="B23707" s="12">
        <v>295</v>
      </c>
    </row>
    <row r="23708" spans="1:2">
      <c r="A23708" s="115">
        <v>85</v>
      </c>
      <c r="B23708" s="12">
        <v>270.83333333333337</v>
      </c>
    </row>
    <row r="23709" spans="1:2">
      <c r="A23709" s="115">
        <v>84.985096870342772</v>
      </c>
      <c r="B23709" s="12">
        <v>193.96258503401361</v>
      </c>
    </row>
    <row r="23710" spans="1:2">
      <c r="A23710" s="115">
        <v>72</v>
      </c>
      <c r="B23710" s="12">
        <v>220.42615723732547</v>
      </c>
    </row>
    <row r="23711" spans="1:2">
      <c r="A23711" s="115">
        <v>67.82373405488984</v>
      </c>
      <c r="B23711" s="12">
        <v>242.68326417704009</v>
      </c>
    </row>
    <row r="23712" spans="1:2">
      <c r="A23712" s="115">
        <v>85</v>
      </c>
      <c r="B23712" s="12">
        <v>306.18279569892474</v>
      </c>
    </row>
    <row r="23713" spans="1:2">
      <c r="A23713" s="115">
        <v>85</v>
      </c>
      <c r="B23713" s="12">
        <v>184.78260869565219</v>
      </c>
    </row>
    <row r="23714" spans="1:2">
      <c r="A23714" s="115">
        <v>85</v>
      </c>
      <c r="B23714" s="12">
        <v>331.72979575307477</v>
      </c>
    </row>
    <row r="23715" spans="1:2">
      <c r="A23715" s="115">
        <v>85</v>
      </c>
      <c r="B23715" s="12">
        <v>226.11612306268793</v>
      </c>
    </row>
    <row r="23716" spans="1:2">
      <c r="A23716" s="115">
        <v>95</v>
      </c>
      <c r="B23716" s="12">
        <v>313.407231459488</v>
      </c>
    </row>
    <row r="23717" spans="1:2">
      <c r="A23717" s="115">
        <v>85</v>
      </c>
      <c r="B23717" s="12">
        <v>496.8119022316684</v>
      </c>
    </row>
    <row r="23718" spans="1:2">
      <c r="A23718" s="115">
        <v>82.444827586206898</v>
      </c>
      <c r="B23718" s="12">
        <v>316.33193088301448</v>
      </c>
    </row>
    <row r="23719" spans="1:2">
      <c r="A23719" s="115">
        <v>85</v>
      </c>
      <c r="B23719" s="12">
        <v>230.72747014115095</v>
      </c>
    </row>
    <row r="23720" spans="1:2">
      <c r="A23720" s="115">
        <v>59.05555555555555</v>
      </c>
      <c r="B23720" s="12">
        <v>391.26914016489985</v>
      </c>
    </row>
    <row r="23721" spans="1:2">
      <c r="A23721" s="115">
        <v>48.50696378830083</v>
      </c>
      <c r="B23721" s="12">
        <v>213.09348996573667</v>
      </c>
    </row>
    <row r="23722" spans="1:2">
      <c r="A23722" s="115">
        <v>82.35294117647058</v>
      </c>
      <c r="B23722" s="12">
        <v>363.44755970924194</v>
      </c>
    </row>
    <row r="23723" spans="1:2">
      <c r="A23723" s="115">
        <v>40</v>
      </c>
      <c r="B23723" s="12">
        <v>125.15801199013754</v>
      </c>
    </row>
    <row r="23724" spans="1:2">
      <c r="A23724" s="115">
        <v>90</v>
      </c>
      <c r="B23724" s="12">
        <v>256.67351129363453</v>
      </c>
    </row>
    <row r="23725" spans="1:2">
      <c r="A23725" s="115">
        <v>85</v>
      </c>
      <c r="B23725" s="12">
        <v>484.22202316408152</v>
      </c>
    </row>
    <row r="23726" spans="1:2">
      <c r="A23726" s="115">
        <v>61.111111111111114</v>
      </c>
      <c r="B23726" s="12">
        <v>327.38095238095235</v>
      </c>
    </row>
    <row r="23727" spans="1:2">
      <c r="A23727" s="115">
        <v>84.293193717277475</v>
      </c>
      <c r="B23727" s="12">
        <v>331.27572016460903</v>
      </c>
    </row>
    <row r="23728" spans="1:2">
      <c r="A23728" s="115">
        <v>49.976110845676061</v>
      </c>
      <c r="B23728" s="12">
        <v>98.922632287741919</v>
      </c>
    </row>
    <row r="23729" spans="1:2">
      <c r="A23729" s="115">
        <v>84.375</v>
      </c>
      <c r="B23729" s="12">
        <v>434.08639283853915</v>
      </c>
    </row>
    <row r="23730" spans="1:2">
      <c r="A23730" s="115">
        <v>75.143333333333331</v>
      </c>
      <c r="B23730" s="12">
        <v>270.08386581469648</v>
      </c>
    </row>
    <row r="23731" spans="1:2">
      <c r="A23731" s="115">
        <v>40.100250626566414</v>
      </c>
      <c r="B23731" s="12">
        <v>211.08402199495509</v>
      </c>
    </row>
    <row r="23732" spans="1:2">
      <c r="A23732" s="115">
        <v>84.996861268047709</v>
      </c>
      <c r="B23732" s="12">
        <v>331.86274509803923</v>
      </c>
    </row>
    <row r="23733" spans="1:2">
      <c r="A23733" s="115">
        <v>70</v>
      </c>
      <c r="B23733" s="12">
        <v>111.24504494779579</v>
      </c>
    </row>
    <row r="23734" spans="1:2">
      <c r="A23734" s="115">
        <v>81.395348837209298</v>
      </c>
      <c r="B23734" s="12">
        <v>438.26696719258706</v>
      </c>
    </row>
    <row r="23735" spans="1:2">
      <c r="A23735" s="115">
        <v>75.675675675675677</v>
      </c>
      <c r="B23735" s="12">
        <v>216.04938271604937</v>
      </c>
    </row>
    <row r="23736" spans="1:2">
      <c r="A23736" s="115">
        <v>84.987212276214834</v>
      </c>
      <c r="B23736" s="12">
        <v>437.81291172595519</v>
      </c>
    </row>
    <row r="23737" spans="1:2">
      <c r="A23737" s="115">
        <v>42.092574734811954</v>
      </c>
      <c r="B23737" s="12">
        <v>123.72448979591837</v>
      </c>
    </row>
    <row r="23738" spans="1:2">
      <c r="A23738" s="115">
        <v>85</v>
      </c>
      <c r="B23738" s="12">
        <v>392.51341847121972</v>
      </c>
    </row>
    <row r="23739" spans="1:2">
      <c r="A23739" s="115">
        <v>85</v>
      </c>
      <c r="B23739" s="12">
        <v>323.8095238095238</v>
      </c>
    </row>
    <row r="23740" spans="1:2">
      <c r="A23740" s="115">
        <v>51.127106741573037</v>
      </c>
      <c r="B23740" s="12">
        <v>227.04790631299522</v>
      </c>
    </row>
    <row r="23741" spans="1:2">
      <c r="A23741" s="115">
        <v>93.871866295264624</v>
      </c>
      <c r="B23741" s="12">
        <v>235.27079179442501</v>
      </c>
    </row>
    <row r="23742" spans="1:2">
      <c r="A23742" s="115">
        <v>55.299614243323447</v>
      </c>
      <c r="B23742" s="12">
        <v>271.62177525142107</v>
      </c>
    </row>
    <row r="23743" spans="1:2">
      <c r="A23743" s="115">
        <v>78.703703703703709</v>
      </c>
      <c r="B23743" s="12">
        <v>303.24435787115328</v>
      </c>
    </row>
    <row r="23744" spans="1:2">
      <c r="A23744" s="115">
        <v>77.826086956521735</v>
      </c>
      <c r="B23744" s="12">
        <v>252.96634840956241</v>
      </c>
    </row>
    <row r="23745" spans="1:2">
      <c r="A23745" s="115">
        <v>100</v>
      </c>
      <c r="B23745" s="12">
        <v>309.08606448174794</v>
      </c>
    </row>
    <row r="23746" spans="1:2">
      <c r="A23746" s="115">
        <v>85</v>
      </c>
      <c r="B23746" s="12">
        <v>227.67857142857144</v>
      </c>
    </row>
    <row r="23747" spans="1:2">
      <c r="A23747" s="115">
        <v>65.199063231850118</v>
      </c>
      <c r="B23747" s="12">
        <v>293.29962073324907</v>
      </c>
    </row>
    <row r="23748" spans="1:2">
      <c r="A23748" s="115">
        <v>85</v>
      </c>
      <c r="B23748" s="12">
        <v>231.10875706214688</v>
      </c>
    </row>
    <row r="23749" spans="1:2">
      <c r="A23749" s="115">
        <v>75</v>
      </c>
      <c r="B23749" s="12">
        <v>53.94736842105263</v>
      </c>
    </row>
    <row r="23750" spans="1:2">
      <c r="A23750" s="115">
        <v>74.167360000000002</v>
      </c>
      <c r="B23750" s="12">
        <v>288.81370716510901</v>
      </c>
    </row>
    <row r="23751" spans="1:2">
      <c r="A23751" s="115">
        <v>85</v>
      </c>
      <c r="B23751" s="12">
        <v>287.00702323068612</v>
      </c>
    </row>
    <row r="23752" spans="1:2">
      <c r="A23752" s="115">
        <v>65.997842465753422</v>
      </c>
      <c r="B23752" s="12">
        <v>281.00568678915135</v>
      </c>
    </row>
    <row r="23753" spans="1:2">
      <c r="A23753" s="115">
        <v>85</v>
      </c>
      <c r="B23753" s="12">
        <v>310.08326277166248</v>
      </c>
    </row>
    <row r="23754" spans="1:2">
      <c r="A23754" s="115">
        <v>80</v>
      </c>
      <c r="B23754" s="12">
        <v>572.41379310344826</v>
      </c>
    </row>
    <row r="23755" spans="1:2">
      <c r="A23755" s="115">
        <v>72.012772970745772</v>
      </c>
      <c r="B23755" s="12">
        <v>290.710246174318</v>
      </c>
    </row>
    <row r="23756" spans="1:2">
      <c r="A23756" s="115">
        <v>75</v>
      </c>
      <c r="B23756" s="12">
        <v>319.44444444444446</v>
      </c>
    </row>
    <row r="23757" spans="1:2">
      <c r="A23757" s="115">
        <v>79.020979020979027</v>
      </c>
      <c r="B23757" s="12">
        <v>313.88888888888886</v>
      </c>
    </row>
    <row r="23758" spans="1:2">
      <c r="A23758" s="115">
        <v>81.10370833333333</v>
      </c>
      <c r="B23758" s="12">
        <v>275.31513258765153</v>
      </c>
    </row>
    <row r="23759" spans="1:2">
      <c r="A23759" s="115">
        <v>50</v>
      </c>
      <c r="B23759" s="12">
        <v>294.11764705882354</v>
      </c>
    </row>
    <row r="23760" spans="1:2">
      <c r="A23760" s="115">
        <v>75</v>
      </c>
      <c r="B23760" s="12">
        <v>141.76690959112594</v>
      </c>
    </row>
    <row r="23761" spans="1:2">
      <c r="A23761" s="115">
        <v>85</v>
      </c>
      <c r="B23761" s="12">
        <v>284.26535087719299</v>
      </c>
    </row>
    <row r="23762" spans="1:2">
      <c r="A23762" s="115">
        <v>85</v>
      </c>
      <c r="B23762" s="12">
        <v>320.92772384034515</v>
      </c>
    </row>
    <row r="23763" spans="1:2">
      <c r="A23763" s="115">
        <v>85</v>
      </c>
      <c r="B23763" s="12">
        <v>344.72222222222223</v>
      </c>
    </row>
    <row r="23764" spans="1:2">
      <c r="A23764" s="115">
        <v>70.51428571428572</v>
      </c>
      <c r="B23764" s="12">
        <v>194.0251572327044</v>
      </c>
    </row>
    <row r="23765" spans="1:2">
      <c r="A23765" s="115">
        <v>25.268458498023715</v>
      </c>
      <c r="B23765" s="12">
        <v>75.211177464364539</v>
      </c>
    </row>
    <row r="23766" spans="1:2">
      <c r="A23766" s="115">
        <v>85</v>
      </c>
      <c r="B23766" s="12">
        <v>329.45736434108528</v>
      </c>
    </row>
    <row r="23767" spans="1:2">
      <c r="A23767" s="115">
        <v>85</v>
      </c>
      <c r="B23767" s="12">
        <v>322.4708171206226</v>
      </c>
    </row>
    <row r="23768" spans="1:2">
      <c r="A23768" s="115">
        <v>39.393939393939391</v>
      </c>
      <c r="B23768" s="12">
        <v>196.19561608441845</v>
      </c>
    </row>
    <row r="23769" spans="1:2">
      <c r="A23769" s="115">
        <v>85</v>
      </c>
      <c r="B23769" s="12">
        <v>173.9766081871345</v>
      </c>
    </row>
    <row r="23770" spans="1:2">
      <c r="A23770" s="115">
        <v>80.77200577200577</v>
      </c>
      <c r="B23770" s="12">
        <v>299.78041988003429</v>
      </c>
    </row>
    <row r="23771" spans="1:2">
      <c r="A23771" s="115">
        <v>85</v>
      </c>
      <c r="B23771" s="12">
        <v>232.32300212701307</v>
      </c>
    </row>
    <row r="23772" spans="1:2">
      <c r="A23772" s="115">
        <v>80.94592592592592</v>
      </c>
      <c r="B23772" s="12">
        <v>315.35189481825216</v>
      </c>
    </row>
    <row r="23773" spans="1:2">
      <c r="A23773" s="115">
        <v>90</v>
      </c>
      <c r="B23773" s="12">
        <v>264.55882352941177</v>
      </c>
    </row>
    <row r="23774" spans="1:2">
      <c r="A23774" s="115">
        <v>85</v>
      </c>
      <c r="B23774" s="12">
        <v>171.7103476596393</v>
      </c>
    </row>
    <row r="23775" spans="1:2">
      <c r="A23775" s="115">
        <v>44.266666666666666</v>
      </c>
      <c r="B23775" s="12">
        <v>204.74868948504474</v>
      </c>
    </row>
    <row r="23776" spans="1:2">
      <c r="A23776" s="115">
        <v>81.631578947368425</v>
      </c>
      <c r="B23776" s="12">
        <v>422.73098937040066</v>
      </c>
    </row>
    <row r="23777" spans="1:2">
      <c r="A23777" s="115">
        <v>70</v>
      </c>
      <c r="B23777" s="12">
        <v>367.0057953667756</v>
      </c>
    </row>
    <row r="23778" spans="1:2">
      <c r="A23778" s="115">
        <v>72.883895131086135</v>
      </c>
      <c r="B23778" s="12">
        <v>193.44705554892838</v>
      </c>
    </row>
    <row r="23779" spans="1:2">
      <c r="A23779" s="115">
        <v>65.306122448979593</v>
      </c>
      <c r="B23779" s="12">
        <v>186.48018648018646</v>
      </c>
    </row>
    <row r="23780" spans="1:2">
      <c r="A23780" s="115">
        <v>85</v>
      </c>
      <c r="B23780" s="12">
        <v>278.61111111111109</v>
      </c>
    </row>
    <row r="23781" spans="1:2">
      <c r="A23781" s="115">
        <v>85</v>
      </c>
      <c r="B23781" s="12">
        <v>493.77593360995854</v>
      </c>
    </row>
    <row r="23782" spans="1:2">
      <c r="A23782" s="115">
        <v>85</v>
      </c>
      <c r="B23782" s="12">
        <v>235.5863959564808</v>
      </c>
    </row>
    <row r="23783" spans="1:2">
      <c r="A23783" s="115">
        <v>75.697211155378483</v>
      </c>
      <c r="B23783" s="12">
        <v>475.00475004750047</v>
      </c>
    </row>
    <row r="23784" spans="1:2">
      <c r="A23784" s="115">
        <v>85</v>
      </c>
      <c r="B23784" s="12">
        <v>257.05645161290323</v>
      </c>
    </row>
    <row r="23785" spans="1:2">
      <c r="A23785" s="115">
        <v>7.2580645161290329</v>
      </c>
      <c r="B23785" s="12">
        <v>50.675675675675677</v>
      </c>
    </row>
    <row r="23786" spans="1:2">
      <c r="A23786" s="115">
        <v>85</v>
      </c>
      <c r="B23786" s="12">
        <v>414.38147471054236</v>
      </c>
    </row>
    <row r="23787" spans="1:2">
      <c r="A23787" s="115">
        <v>85</v>
      </c>
      <c r="B23787" s="12">
        <v>315.40335372762291</v>
      </c>
    </row>
    <row r="23788" spans="1:2">
      <c r="A23788" s="115">
        <v>85</v>
      </c>
      <c r="B23788" s="12">
        <v>85.534591194968556</v>
      </c>
    </row>
    <row r="23789" spans="1:2">
      <c r="A23789" s="115">
        <v>54.333333333333336</v>
      </c>
      <c r="B23789" s="12">
        <v>102.51572327044025</v>
      </c>
    </row>
    <row r="23790" spans="1:2">
      <c r="A23790" s="115">
        <v>71.258907363420434</v>
      </c>
      <c r="B23790" s="12">
        <v>416.66666666666669</v>
      </c>
    </row>
    <row r="23791" spans="1:2">
      <c r="A23791" s="115">
        <v>70</v>
      </c>
      <c r="B23791" s="12">
        <v>363.38797814207646</v>
      </c>
    </row>
    <row r="23792" spans="1:2">
      <c r="A23792" s="115">
        <v>29.490616621983911</v>
      </c>
      <c r="B23792" s="12">
        <v>237.58304607383218</v>
      </c>
    </row>
    <row r="23793" spans="1:2">
      <c r="A23793" s="115">
        <v>85</v>
      </c>
      <c r="B23793" s="12">
        <v>184.73671137605564</v>
      </c>
    </row>
    <row r="23794" spans="1:2">
      <c r="A23794" s="115">
        <v>81.330868761552679</v>
      </c>
      <c r="B23794" s="12">
        <v>399.90911156555325</v>
      </c>
    </row>
    <row r="23795" spans="1:2">
      <c r="A23795" s="115">
        <v>89.943867403314911</v>
      </c>
      <c r="B23795" s="12">
        <v>128.95944233206592</v>
      </c>
    </row>
    <row r="23796" spans="1:2">
      <c r="A23796" s="115">
        <v>67.736185383244205</v>
      </c>
      <c r="B23796" s="12">
        <v>494.79166666666669</v>
      </c>
    </row>
    <row r="23797" spans="1:2">
      <c r="A23797" s="115">
        <v>85</v>
      </c>
      <c r="B23797" s="12">
        <v>141.66666666666669</v>
      </c>
    </row>
    <row r="23798" spans="1:2">
      <c r="A23798" s="115">
        <v>60</v>
      </c>
      <c r="B23798" s="12">
        <v>298.76227059325652</v>
      </c>
    </row>
    <row r="23799" spans="1:2">
      <c r="A23799" s="115">
        <v>81.818181818181827</v>
      </c>
      <c r="B23799" s="12">
        <v>366.10878661087867</v>
      </c>
    </row>
    <row r="23800" spans="1:2">
      <c r="A23800" s="115">
        <v>55.638074866310163</v>
      </c>
      <c r="B23800" s="12">
        <v>137.84207737148915</v>
      </c>
    </row>
    <row r="23801" spans="1:2">
      <c r="A23801" s="115">
        <v>81.260000000000005</v>
      </c>
      <c r="B23801" s="12">
        <v>423.22916666666669</v>
      </c>
    </row>
    <row r="23802" spans="1:2">
      <c r="A23802" s="115">
        <v>59.95203836930456</v>
      </c>
      <c r="B23802" s="12">
        <v>131.02725366876311</v>
      </c>
    </row>
    <row r="23803" spans="1:2">
      <c r="A23803" s="115">
        <v>85</v>
      </c>
      <c r="B23803" s="12">
        <v>379.21671719691449</v>
      </c>
    </row>
    <row r="23804" spans="1:2">
      <c r="A23804" s="115">
        <v>78.255894736842109</v>
      </c>
      <c r="B23804" s="12">
        <v>207.77952923157761</v>
      </c>
    </row>
    <row r="23805" spans="1:2">
      <c r="A23805" s="115">
        <v>79.171428571428564</v>
      </c>
      <c r="B23805" s="12">
        <v>314.95973493825267</v>
      </c>
    </row>
    <row r="23806" spans="1:2">
      <c r="A23806" s="115">
        <v>78.761467889908261</v>
      </c>
      <c r="B23806" s="12">
        <v>178.85416666666666</v>
      </c>
    </row>
    <row r="23807" spans="1:2">
      <c r="A23807" s="115">
        <v>77.103767441860455</v>
      </c>
      <c r="B23807" s="12">
        <v>267.58140120479595</v>
      </c>
    </row>
    <row r="23808" spans="1:2">
      <c r="A23808" s="115">
        <v>62.136752136752136</v>
      </c>
      <c r="B23808" s="12">
        <v>436.58629155076414</v>
      </c>
    </row>
    <row r="23809" spans="1:2">
      <c r="A23809" s="115">
        <v>75</v>
      </c>
      <c r="B23809" s="12">
        <v>388.55820105820106</v>
      </c>
    </row>
    <row r="23810" spans="1:2">
      <c r="A23810" s="115">
        <v>84.102564102564102</v>
      </c>
      <c r="B23810" s="12">
        <v>255.45171339563862</v>
      </c>
    </row>
    <row r="23811" spans="1:2">
      <c r="A23811" s="115">
        <v>85</v>
      </c>
      <c r="B23811" s="12">
        <v>310.84656084656086</v>
      </c>
    </row>
    <row r="23812" spans="1:2">
      <c r="A23812" s="115">
        <v>82.926829268292678</v>
      </c>
      <c r="B23812" s="12">
        <v>333.33333333333337</v>
      </c>
    </row>
    <row r="23813" spans="1:2">
      <c r="A23813" s="115">
        <v>68.702290076335885</v>
      </c>
      <c r="B23813" s="12">
        <v>272.72727272727269</v>
      </c>
    </row>
    <row r="23814" spans="1:2">
      <c r="A23814" s="115">
        <v>50</v>
      </c>
      <c r="B23814" s="12">
        <v>139.66480446927375</v>
      </c>
    </row>
    <row r="23815" spans="1:2">
      <c r="A23815" s="115">
        <v>75</v>
      </c>
      <c r="B23815" s="12">
        <v>242.40654205607478</v>
      </c>
    </row>
    <row r="23816" spans="1:2">
      <c r="A23816" s="115">
        <v>85</v>
      </c>
      <c r="B23816" s="12">
        <v>142.66226716946636</v>
      </c>
    </row>
    <row r="23817" spans="1:2">
      <c r="A23817" s="115">
        <v>85</v>
      </c>
      <c r="B23817" s="12">
        <v>310.33415841584156</v>
      </c>
    </row>
    <row r="23818" spans="1:2">
      <c r="A23818" s="115">
        <v>69.571100917431195</v>
      </c>
      <c r="B23818" s="12">
        <v>261.83447275740627</v>
      </c>
    </row>
    <row r="23819" spans="1:2">
      <c r="A23819" s="115">
        <v>85</v>
      </c>
      <c r="B23819" s="12">
        <v>486.97916666666669</v>
      </c>
    </row>
    <row r="23820" spans="1:2">
      <c r="A23820" s="115">
        <v>84.827586206896555</v>
      </c>
      <c r="B23820" s="12">
        <v>258.67507886435328</v>
      </c>
    </row>
    <row r="23821" spans="1:2">
      <c r="A23821" s="115">
        <v>126.26984126984127</v>
      </c>
      <c r="B23821" s="12">
        <v>107.5011621747262</v>
      </c>
    </row>
    <row r="23822" spans="1:2">
      <c r="A23822" s="115">
        <v>76.32358620689655</v>
      </c>
      <c r="B23822" s="12">
        <v>258.12178715702464</v>
      </c>
    </row>
    <row r="23823" spans="1:2">
      <c r="A23823" s="115">
        <v>85</v>
      </c>
      <c r="B23823" s="12">
        <v>273.67424242424244</v>
      </c>
    </row>
    <row r="23824" spans="1:2">
      <c r="A23824" s="115">
        <v>85</v>
      </c>
      <c r="B23824" s="12">
        <v>488.88036809815947</v>
      </c>
    </row>
    <row r="23825" spans="1:2">
      <c r="A23825" s="115">
        <v>85</v>
      </c>
      <c r="B23825" s="12">
        <v>455.40394696268891</v>
      </c>
    </row>
    <row r="23826" spans="1:2">
      <c r="A23826" s="115">
        <v>85</v>
      </c>
      <c r="B23826" s="12">
        <v>184.16666666666666</v>
      </c>
    </row>
    <row r="23827" spans="1:2">
      <c r="A23827" s="115">
        <v>85</v>
      </c>
      <c r="B23827" s="12">
        <v>266.32833186231244</v>
      </c>
    </row>
    <row r="23828" spans="1:2">
      <c r="A23828" s="115">
        <v>54.54545454545454</v>
      </c>
      <c r="B23828" s="12">
        <v>306.12244897959181</v>
      </c>
    </row>
    <row r="23829" spans="1:2">
      <c r="A23829" s="115">
        <v>85</v>
      </c>
      <c r="B23829" s="12">
        <v>334.73980309423348</v>
      </c>
    </row>
    <row r="23830" spans="1:2">
      <c r="A23830" s="115">
        <v>58.599999999999994</v>
      </c>
      <c r="B23830" s="12">
        <v>173.1678486997636</v>
      </c>
    </row>
    <row r="23831" spans="1:2">
      <c r="A23831" s="115">
        <v>70</v>
      </c>
      <c r="B23831" s="12">
        <v>53.212074303405579</v>
      </c>
    </row>
    <row r="23832" spans="1:2">
      <c r="A23832" s="115">
        <v>85</v>
      </c>
      <c r="B23832" s="12">
        <v>400.00268909370817</v>
      </c>
    </row>
    <row r="23833" spans="1:2">
      <c r="A23833" s="115">
        <v>80.854205429359894</v>
      </c>
      <c r="B23833" s="12">
        <v>509.09090909090907</v>
      </c>
    </row>
    <row r="23834" spans="1:2">
      <c r="A23834" s="115">
        <v>33.319838056680162</v>
      </c>
      <c r="B23834" s="12">
        <v>196.75062635071816</v>
      </c>
    </row>
    <row r="23835" spans="1:2">
      <c r="A23835" s="115">
        <v>71.311475409836063</v>
      </c>
      <c r="B23835" s="12">
        <v>402.77777777777777</v>
      </c>
    </row>
    <row r="23836" spans="1:2">
      <c r="A23836" s="115">
        <v>102.82222222222221</v>
      </c>
      <c r="B23836" s="12">
        <v>328.59788765602542</v>
      </c>
    </row>
    <row r="23837" spans="1:2">
      <c r="A23837" s="115">
        <v>58.82352941176471</v>
      </c>
      <c r="B23837" s="12">
        <v>251.63563160543535</v>
      </c>
    </row>
    <row r="23838" spans="1:2">
      <c r="A23838" s="115">
        <v>85</v>
      </c>
      <c r="B23838" s="12">
        <v>280.89080459770116</v>
      </c>
    </row>
    <row r="23839" spans="1:2">
      <c r="A23839" s="115">
        <v>85</v>
      </c>
      <c r="B23839" s="12">
        <v>243.17357806480851</v>
      </c>
    </row>
    <row r="23840" spans="1:2">
      <c r="A23840" s="115">
        <v>28.571428571428569</v>
      </c>
      <c r="B23840" s="12">
        <v>135.22650439486139</v>
      </c>
    </row>
    <row r="23841" spans="1:2">
      <c r="A23841" s="115">
        <v>64.54057777777777</v>
      </c>
      <c r="B23841" s="12">
        <v>385.70066401062417</v>
      </c>
    </row>
    <row r="23842" spans="1:2">
      <c r="A23842" s="115">
        <v>77.244897959183675</v>
      </c>
      <c r="B23842" s="12">
        <v>458.78787878787881</v>
      </c>
    </row>
    <row r="23843" spans="1:2">
      <c r="A23843" s="115">
        <v>70</v>
      </c>
      <c r="B23843" s="12">
        <v>351.12179487179492</v>
      </c>
    </row>
    <row r="23844" spans="1:2">
      <c r="A23844" s="115">
        <v>28.749999999999996</v>
      </c>
      <c r="B23844" s="12">
        <v>348.4848484848485</v>
      </c>
    </row>
    <row r="23845" spans="1:2">
      <c r="A23845" s="115">
        <v>70</v>
      </c>
      <c r="B23845" s="12">
        <v>278.81592216883195</v>
      </c>
    </row>
    <row r="23846" spans="1:2">
      <c r="A23846" s="115">
        <v>76.597090909090909</v>
      </c>
      <c r="B23846" s="12">
        <v>146.27916666666667</v>
      </c>
    </row>
    <row r="23847" spans="1:2">
      <c r="A23847" s="115">
        <v>85</v>
      </c>
      <c r="B23847" s="12">
        <v>228.08333333333331</v>
      </c>
    </row>
    <row r="23848" spans="1:2">
      <c r="A23848" s="115">
        <v>79.120234604105576</v>
      </c>
      <c r="B23848" s="12">
        <v>381.0734463276836</v>
      </c>
    </row>
    <row r="23849" spans="1:2">
      <c r="A23849" s="115">
        <v>74.380165289256198</v>
      </c>
      <c r="B23849" s="12">
        <v>256.19128949615714</v>
      </c>
    </row>
    <row r="23850" spans="1:2">
      <c r="A23850" s="115">
        <v>85</v>
      </c>
      <c r="B23850" s="12">
        <v>169.48158573774336</v>
      </c>
    </row>
    <row r="23851" spans="1:2">
      <c r="A23851" s="115">
        <v>68.807339449541288</v>
      </c>
      <c r="B23851" s="12">
        <v>312.5</v>
      </c>
    </row>
    <row r="23852" spans="1:2">
      <c r="A23852" s="115">
        <v>81.632653061224488</v>
      </c>
      <c r="B23852" s="12">
        <v>326.79738562091501</v>
      </c>
    </row>
    <row r="23853" spans="1:2">
      <c r="A23853" s="115">
        <v>70</v>
      </c>
      <c r="B23853" s="12">
        <v>196.43728648121035</v>
      </c>
    </row>
    <row r="23854" spans="1:2">
      <c r="A23854" s="115">
        <v>82.608695652173907</v>
      </c>
      <c r="B23854" s="12">
        <v>298.74213836477986</v>
      </c>
    </row>
    <row r="23855" spans="1:2">
      <c r="A23855" s="115">
        <v>85</v>
      </c>
      <c r="B23855" s="12">
        <v>423.74801722184452</v>
      </c>
    </row>
    <row r="23856" spans="1:2">
      <c r="A23856" s="115">
        <v>44.134615384615387</v>
      </c>
      <c r="B23856" s="12">
        <v>347.72727272727269</v>
      </c>
    </row>
    <row r="23857" spans="1:2">
      <c r="A23857" s="115">
        <v>39.394509213990219</v>
      </c>
      <c r="B23857" s="12">
        <v>387.96296296296299</v>
      </c>
    </row>
    <row r="23858" spans="1:2">
      <c r="A23858" s="115">
        <v>54.590912863070542</v>
      </c>
      <c r="B23858" s="12">
        <v>238.3407608695652</v>
      </c>
    </row>
    <row r="23859" spans="1:2">
      <c r="A23859" s="115">
        <v>85</v>
      </c>
      <c r="B23859" s="12">
        <v>217.30769230769229</v>
      </c>
    </row>
    <row r="23860" spans="1:2">
      <c r="A23860" s="115">
        <v>85</v>
      </c>
      <c r="B23860" s="12">
        <v>273.8095238095238</v>
      </c>
    </row>
    <row r="23861" spans="1:2">
      <c r="A23861" s="115">
        <v>67.741935483870961</v>
      </c>
      <c r="B23861" s="12">
        <v>210</v>
      </c>
    </row>
    <row r="23862" spans="1:2">
      <c r="A23862" s="115">
        <v>69.311806451612895</v>
      </c>
      <c r="B23862" s="12">
        <v>293.29320229320228</v>
      </c>
    </row>
    <row r="23863" spans="1:2">
      <c r="A23863" s="115">
        <v>73.27272727272728</v>
      </c>
      <c r="B23863" s="12">
        <v>187.61638733705772</v>
      </c>
    </row>
    <row r="23864" spans="1:2">
      <c r="A23864" s="115">
        <v>75</v>
      </c>
      <c r="B23864" s="12">
        <v>75.906203288490275</v>
      </c>
    </row>
    <row r="23865" spans="1:2">
      <c r="A23865" s="115">
        <v>74.9140625</v>
      </c>
      <c r="B23865" s="12">
        <v>358.6549970077798</v>
      </c>
    </row>
    <row r="23866" spans="1:2">
      <c r="A23866" s="115">
        <v>85</v>
      </c>
      <c r="B23866" s="12">
        <v>414.20863077181247</v>
      </c>
    </row>
    <row r="23867" spans="1:2">
      <c r="A23867" s="115">
        <v>75.629274999999993</v>
      </c>
      <c r="B23867" s="12">
        <v>395.44718954248367</v>
      </c>
    </row>
    <row r="23868" spans="1:2">
      <c r="A23868" s="115">
        <v>49.75124378109453</v>
      </c>
      <c r="B23868" s="12">
        <v>219.2982456140351</v>
      </c>
    </row>
    <row r="23869" spans="1:2">
      <c r="A23869" s="115">
        <v>85</v>
      </c>
      <c r="B23869" s="12">
        <v>338.11983201606802</v>
      </c>
    </row>
    <row r="23870" spans="1:2">
      <c r="A23870" s="115">
        <v>79.848484848484844</v>
      </c>
      <c r="B23870" s="12">
        <v>361.15679824561403</v>
      </c>
    </row>
    <row r="23871" spans="1:2">
      <c r="A23871" s="115">
        <v>84.699453551912569</v>
      </c>
      <c r="B23871" s="12">
        <v>430.55555555555554</v>
      </c>
    </row>
    <row r="23872" spans="1:2">
      <c r="A23872" s="115">
        <v>84.800020408163263</v>
      </c>
      <c r="B23872" s="12">
        <v>256.60413362778081</v>
      </c>
    </row>
    <row r="23873" spans="1:2">
      <c r="A23873" s="115">
        <v>85</v>
      </c>
      <c r="B23873" s="12">
        <v>214.01884340480831</v>
      </c>
    </row>
    <row r="23874" spans="1:2">
      <c r="A23874" s="115">
        <v>71.327487922705316</v>
      </c>
      <c r="B23874" s="12">
        <v>218.09014422366778</v>
      </c>
    </row>
    <row r="23875" spans="1:2">
      <c r="A23875" s="115">
        <v>89.958341463414641</v>
      </c>
      <c r="B23875" s="12">
        <v>349.00567751703255</v>
      </c>
    </row>
    <row r="23876" spans="1:2">
      <c r="A23876" s="115">
        <v>51.777777777777779</v>
      </c>
      <c r="B23876" s="12">
        <v>207.22162931341163</v>
      </c>
    </row>
    <row r="23877" spans="1:2">
      <c r="A23877" s="115">
        <v>70</v>
      </c>
      <c r="B23877" s="12">
        <v>214.77272727272728</v>
      </c>
    </row>
    <row r="23878" spans="1:2">
      <c r="A23878" s="115">
        <v>77.044882352941187</v>
      </c>
      <c r="B23878" s="12">
        <v>272.86729166666663</v>
      </c>
    </row>
    <row r="23879" spans="1:2">
      <c r="A23879" s="115">
        <v>85</v>
      </c>
      <c r="B23879" s="12">
        <v>353.84024577572967</v>
      </c>
    </row>
    <row r="23880" spans="1:2">
      <c r="A23880" s="115">
        <v>85</v>
      </c>
      <c r="B23880" s="12">
        <v>330.3437967115097</v>
      </c>
    </row>
    <row r="23881" spans="1:2">
      <c r="A23881" s="115">
        <v>75</v>
      </c>
      <c r="B23881" s="12">
        <v>457.2553781015535</v>
      </c>
    </row>
    <row r="23882" spans="1:2">
      <c r="A23882" s="115">
        <v>85</v>
      </c>
      <c r="B23882" s="12">
        <v>120.28301886792451</v>
      </c>
    </row>
    <row r="23883" spans="1:2">
      <c r="A23883" s="115">
        <v>85</v>
      </c>
      <c r="B23883" s="12">
        <v>234.73837209302326</v>
      </c>
    </row>
    <row r="23884" spans="1:2">
      <c r="A23884" s="115">
        <v>80.150230769230774</v>
      </c>
      <c r="B23884" s="12">
        <v>419.7192346424975</v>
      </c>
    </row>
    <row r="23885" spans="1:2">
      <c r="A23885" s="115">
        <v>78.392857142857139</v>
      </c>
      <c r="B23885" s="12">
        <v>293.13568376068378</v>
      </c>
    </row>
    <row r="23886" spans="1:2">
      <c r="A23886" s="115">
        <v>78.64768683274022</v>
      </c>
      <c r="B23886" s="12">
        <v>230.20833333333334</v>
      </c>
    </row>
    <row r="23887" spans="1:2">
      <c r="A23887" s="115">
        <v>85</v>
      </c>
      <c r="B23887" s="12">
        <v>170.64393939393941</v>
      </c>
    </row>
    <row r="23888" spans="1:2">
      <c r="A23888" s="115">
        <v>90</v>
      </c>
      <c r="B23888" s="12">
        <v>253.54969574036511</v>
      </c>
    </row>
    <row r="23889" spans="1:2">
      <c r="A23889" s="115">
        <v>90</v>
      </c>
      <c r="B23889" s="12">
        <v>284.72074589242868</v>
      </c>
    </row>
    <row r="23890" spans="1:2">
      <c r="A23890" s="115">
        <v>78.52684444444445</v>
      </c>
      <c r="B23890" s="12">
        <v>663.51742111864689</v>
      </c>
    </row>
    <row r="23891" spans="1:2">
      <c r="A23891" s="115">
        <v>65.724716981132076</v>
      </c>
      <c r="B23891" s="12">
        <v>233.86438402148372</v>
      </c>
    </row>
    <row r="23892" spans="1:2">
      <c r="A23892" s="115">
        <v>83.178506375227684</v>
      </c>
      <c r="B23892" s="12">
        <v>278.31207520307368</v>
      </c>
    </row>
    <row r="23893" spans="1:2">
      <c r="A23893" s="115">
        <v>89.968684759916499</v>
      </c>
      <c r="B23893" s="12">
        <v>282.9003340055458</v>
      </c>
    </row>
    <row r="23894" spans="1:2">
      <c r="A23894" s="115">
        <v>84.420454545454547</v>
      </c>
      <c r="B23894" s="12">
        <v>396.59406363442235</v>
      </c>
    </row>
    <row r="23895" spans="1:2">
      <c r="A23895" s="115">
        <v>53.321642857142862</v>
      </c>
      <c r="B23895" s="12">
        <v>158.52955667116876</v>
      </c>
    </row>
    <row r="23896" spans="1:2">
      <c r="A23896" s="115">
        <v>85</v>
      </c>
      <c r="B23896" s="12">
        <v>254.3585740307052</v>
      </c>
    </row>
    <row r="23897" spans="1:2">
      <c r="A23897" s="115">
        <v>70</v>
      </c>
      <c r="B23897" s="12">
        <v>425.98684210526318</v>
      </c>
    </row>
    <row r="23898" spans="1:2">
      <c r="A23898" s="115">
        <v>63.694267515923563</v>
      </c>
      <c r="B23898" s="12">
        <v>96.15384615384616</v>
      </c>
    </row>
    <row r="23899" spans="1:2">
      <c r="A23899" s="115">
        <v>84.828571428571436</v>
      </c>
      <c r="B23899" s="12">
        <v>300.81053698074976</v>
      </c>
    </row>
    <row r="23900" spans="1:2">
      <c r="A23900" s="115">
        <v>75.549361702127655</v>
      </c>
      <c r="B23900" s="12">
        <v>290.09967320261438</v>
      </c>
    </row>
    <row r="23901" spans="1:2">
      <c r="A23901" s="115">
        <v>71.595703874184892</v>
      </c>
      <c r="B23901" s="12">
        <v>342.98052186696066</v>
      </c>
    </row>
    <row r="23902" spans="1:2">
      <c r="A23902" s="115">
        <v>85</v>
      </c>
      <c r="B23902" s="12">
        <v>418.56060606060606</v>
      </c>
    </row>
    <row r="23903" spans="1:2">
      <c r="A23903" s="115">
        <v>56.880431491294473</v>
      </c>
      <c r="B23903" s="12">
        <v>258.3909338505344</v>
      </c>
    </row>
    <row r="23904" spans="1:2">
      <c r="A23904" s="115">
        <v>84.615384615384613</v>
      </c>
      <c r="B23904" s="12">
        <v>250.91240875912408</v>
      </c>
    </row>
    <row r="23905" spans="1:2">
      <c r="A23905" s="115">
        <v>85</v>
      </c>
      <c r="B23905" s="12">
        <v>303.59440030268632</v>
      </c>
    </row>
    <row r="23906" spans="1:2">
      <c r="A23906" s="115">
        <v>62.155555555555551</v>
      </c>
      <c r="B23906" s="12">
        <v>466.16666666666669</v>
      </c>
    </row>
    <row r="23907" spans="1:2">
      <c r="A23907" s="115">
        <v>55.710433333333334</v>
      </c>
      <c r="B23907" s="12">
        <v>447.47336010709506</v>
      </c>
    </row>
    <row r="23908" spans="1:2">
      <c r="A23908" s="115">
        <v>85</v>
      </c>
      <c r="B23908" s="12">
        <v>135.50724637681159</v>
      </c>
    </row>
    <row r="23909" spans="1:2">
      <c r="A23909" s="115">
        <v>85</v>
      </c>
      <c r="B23909" s="12">
        <v>316.23865261305332</v>
      </c>
    </row>
    <row r="23910" spans="1:2">
      <c r="A23910" s="115">
        <v>56.35</v>
      </c>
      <c r="B23910" s="12">
        <v>303.21666666666664</v>
      </c>
    </row>
    <row r="23911" spans="1:2">
      <c r="A23911" s="115">
        <v>49.860724233983291</v>
      </c>
      <c r="B23911" s="12">
        <v>188.81856540084388</v>
      </c>
    </row>
    <row r="23912" spans="1:2">
      <c r="A23912" s="115">
        <v>76.271186440677965</v>
      </c>
      <c r="B23912" s="12">
        <v>344.66911764705884</v>
      </c>
    </row>
    <row r="23913" spans="1:2">
      <c r="A23913" s="115">
        <v>84.996871741397285</v>
      </c>
      <c r="B23913" s="12">
        <v>251.20808678500987</v>
      </c>
    </row>
    <row r="23914" spans="1:2">
      <c r="A23914" s="115">
        <v>84.608620689655169</v>
      </c>
      <c r="B23914" s="12">
        <v>192.80606632091781</v>
      </c>
    </row>
    <row r="23915" spans="1:2">
      <c r="A23915" s="115">
        <v>72.322666666666663</v>
      </c>
      <c r="B23915" s="12">
        <v>324.39623769912464</v>
      </c>
    </row>
    <row r="23916" spans="1:2">
      <c r="A23916" s="115">
        <v>66.026463157894739</v>
      </c>
      <c r="B23916" s="12">
        <v>335.07019230769231</v>
      </c>
    </row>
    <row r="23917" spans="1:2">
      <c r="A23917" s="115">
        <v>85</v>
      </c>
      <c r="B23917" s="12">
        <v>239.01705530987857</v>
      </c>
    </row>
    <row r="23918" spans="1:2">
      <c r="A23918" s="115">
        <v>66.719745222929944</v>
      </c>
      <c r="B23918" s="12">
        <v>256.36319138521782</v>
      </c>
    </row>
    <row r="23919" spans="1:2">
      <c r="A23919" s="115">
        <v>62.89208633093525</v>
      </c>
      <c r="B23919" s="12">
        <v>338.44367015098726</v>
      </c>
    </row>
    <row r="23920" spans="1:2">
      <c r="A23920" s="115">
        <v>77.220956719817764</v>
      </c>
      <c r="B23920" s="12">
        <v>194.69331495520331</v>
      </c>
    </row>
    <row r="23921" spans="1:2">
      <c r="A23921" s="115">
        <v>84.285714285714292</v>
      </c>
      <c r="B23921" s="12">
        <v>173.12206572769952</v>
      </c>
    </row>
    <row r="23922" spans="1:2">
      <c r="A23922" s="115">
        <v>85</v>
      </c>
      <c r="B23922" s="12">
        <v>350.27472527472526</v>
      </c>
    </row>
    <row r="23923" spans="1:2">
      <c r="A23923" s="115">
        <v>90</v>
      </c>
      <c r="B23923" s="12">
        <v>353.83903792784457</v>
      </c>
    </row>
    <row r="23924" spans="1:2">
      <c r="A23924" s="115">
        <v>85</v>
      </c>
      <c r="B23924" s="12">
        <v>354.16666666666663</v>
      </c>
    </row>
    <row r="23925" spans="1:2">
      <c r="A23925" s="115">
        <v>84.955070603337617</v>
      </c>
      <c r="B23925" s="12">
        <v>413.62293188534062</v>
      </c>
    </row>
    <row r="23926" spans="1:2">
      <c r="A23926" s="115">
        <v>85</v>
      </c>
      <c r="B23926" s="12">
        <v>119.51113995241185</v>
      </c>
    </row>
    <row r="23927" spans="1:2">
      <c r="A23927" s="115">
        <v>75.62527659574468</v>
      </c>
      <c r="B23927" s="12">
        <v>343.22016222479721</v>
      </c>
    </row>
    <row r="23928" spans="1:2">
      <c r="A23928" s="115">
        <v>51.896862745098041</v>
      </c>
      <c r="B23928" s="12">
        <v>347.79580659234381</v>
      </c>
    </row>
    <row r="23929" spans="1:2">
      <c r="A23929" s="115">
        <v>73.815873015873009</v>
      </c>
      <c r="B23929" s="12">
        <v>387.5333333333333</v>
      </c>
    </row>
    <row r="23930" spans="1:2">
      <c r="A23930" s="115">
        <v>69.242424242424235</v>
      </c>
      <c r="B23930" s="12">
        <v>359.27672955974839</v>
      </c>
    </row>
    <row r="23931" spans="1:2">
      <c r="A23931" s="115">
        <v>85</v>
      </c>
      <c r="B23931" s="12">
        <v>244.68002216296708</v>
      </c>
    </row>
    <row r="23932" spans="1:2">
      <c r="A23932" s="115">
        <v>73.903203342618383</v>
      </c>
      <c r="B23932" s="12">
        <v>295.77759197324417</v>
      </c>
    </row>
    <row r="23933" spans="1:2">
      <c r="A23933" s="115">
        <v>48.186363636363637</v>
      </c>
      <c r="B23933" s="12">
        <v>261.26925446703638</v>
      </c>
    </row>
    <row r="23934" spans="1:2">
      <c r="A23934" s="115">
        <v>87.222222222222229</v>
      </c>
      <c r="B23934" s="12">
        <v>398.45935816065065</v>
      </c>
    </row>
    <row r="23935" spans="1:2">
      <c r="A23935" s="115">
        <v>73.770491803278688</v>
      </c>
      <c r="B23935" s="12">
        <v>297.02970297029702</v>
      </c>
    </row>
    <row r="23936" spans="1:2">
      <c r="A23936" s="115">
        <v>37.425149700598801</v>
      </c>
      <c r="B23936" s="12">
        <v>231.4814814814815</v>
      </c>
    </row>
    <row r="23937" spans="1:2">
      <c r="A23937" s="115">
        <v>72.18936170212767</v>
      </c>
      <c r="B23937" s="12">
        <v>248.53351382393959</v>
      </c>
    </row>
    <row r="23938" spans="1:2">
      <c r="A23938" s="115">
        <v>94.776119402985074</v>
      </c>
      <c r="B23938" s="12">
        <v>216.20701395982294</v>
      </c>
    </row>
    <row r="23939" spans="1:2">
      <c r="A23939" s="115">
        <v>84.403669724770651</v>
      </c>
      <c r="B23939" s="12">
        <v>563.72549019607845</v>
      </c>
    </row>
    <row r="23940" spans="1:2">
      <c r="A23940" s="115">
        <v>68.09178571428572</v>
      </c>
      <c r="B23940" s="12">
        <v>331.00173611111109</v>
      </c>
    </row>
    <row r="23941" spans="1:2">
      <c r="A23941" s="115">
        <v>85</v>
      </c>
      <c r="B23941" s="12">
        <v>406.42076502732243</v>
      </c>
    </row>
    <row r="23942" spans="1:2">
      <c r="A23942" s="115">
        <v>78.991596638655466</v>
      </c>
      <c r="B23942" s="12">
        <v>227.05314009661834</v>
      </c>
    </row>
    <row r="23943" spans="1:2">
      <c r="A23943" s="115">
        <v>84.254385964912288</v>
      </c>
      <c r="B23943" s="12">
        <v>310.8027999109496</v>
      </c>
    </row>
    <row r="23944" spans="1:2">
      <c r="A23944" s="115">
        <v>57.28</v>
      </c>
      <c r="B23944" s="12">
        <v>170.47619047619048</v>
      </c>
    </row>
    <row r="23945" spans="1:2">
      <c r="A23945" s="115">
        <v>85</v>
      </c>
      <c r="B23945" s="12">
        <v>360.60606060606062</v>
      </c>
    </row>
    <row r="23946" spans="1:2">
      <c r="A23946" s="115">
        <v>70</v>
      </c>
      <c r="B23946" s="12">
        <v>375.92592592592592</v>
      </c>
    </row>
    <row r="23947" spans="1:2">
      <c r="A23947" s="115">
        <v>90.333351351351354</v>
      </c>
      <c r="B23947" s="12">
        <v>331.58075396825393</v>
      </c>
    </row>
    <row r="23948" spans="1:2">
      <c r="A23948" s="115">
        <v>74.567901234567898</v>
      </c>
      <c r="B23948" s="12">
        <v>392.20575477529985</v>
      </c>
    </row>
    <row r="23949" spans="1:2">
      <c r="A23949" s="115">
        <v>70.70063694267516</v>
      </c>
      <c r="B23949" s="12">
        <v>280.30303030303031</v>
      </c>
    </row>
    <row r="23950" spans="1:2">
      <c r="A23950" s="115">
        <v>85</v>
      </c>
      <c r="B23950" s="12">
        <v>339.7107605524439</v>
      </c>
    </row>
    <row r="23951" spans="1:2">
      <c r="A23951" s="115">
        <v>84.82352941176471</v>
      </c>
      <c r="B23951" s="12">
        <v>240.33333333333334</v>
      </c>
    </row>
    <row r="23952" spans="1:2">
      <c r="A23952" s="115">
        <v>85</v>
      </c>
      <c r="B23952" s="12">
        <v>384.82587064676619</v>
      </c>
    </row>
    <row r="23953" spans="1:2">
      <c r="A23953" s="115">
        <v>77.078947368421055</v>
      </c>
      <c r="B23953" s="12">
        <v>405.45404208194907</v>
      </c>
    </row>
    <row r="23954" spans="1:2">
      <c r="A23954" s="115">
        <v>85</v>
      </c>
      <c r="B23954" s="12">
        <v>394.53049389885007</v>
      </c>
    </row>
    <row r="23955" spans="1:2">
      <c r="A23955" s="115">
        <v>78.260869565217391</v>
      </c>
      <c r="B23955" s="12">
        <v>218.6302088647262</v>
      </c>
    </row>
    <row r="23956" spans="1:2">
      <c r="A23956" s="115">
        <v>81.72043010752688</v>
      </c>
      <c r="B23956" s="12">
        <v>380</v>
      </c>
    </row>
    <row r="23957" spans="1:2">
      <c r="A23957" s="115">
        <v>60.975609756097562</v>
      </c>
      <c r="B23957" s="12">
        <v>356.73515981735159</v>
      </c>
    </row>
    <row r="23958" spans="1:2">
      <c r="A23958" s="115">
        <v>85</v>
      </c>
      <c r="B23958" s="12">
        <v>322.47321169997105</v>
      </c>
    </row>
    <row r="23959" spans="1:2">
      <c r="A23959" s="115">
        <v>85</v>
      </c>
      <c r="B23959" s="12">
        <v>259.08408408408411</v>
      </c>
    </row>
    <row r="23960" spans="1:2">
      <c r="A23960" s="115">
        <v>81.089999999999989</v>
      </c>
      <c r="B23960" s="12">
        <v>264.74045053868758</v>
      </c>
    </row>
    <row r="23961" spans="1:2">
      <c r="A23961" s="115">
        <v>85</v>
      </c>
      <c r="B23961" s="12">
        <v>401.91947565543069</v>
      </c>
    </row>
    <row r="23962" spans="1:2">
      <c r="A23962" s="115">
        <v>73.68421052631578</v>
      </c>
      <c r="B23962" s="12">
        <v>456.03200041694356</v>
      </c>
    </row>
    <row r="23963" spans="1:2">
      <c r="A23963" s="115">
        <v>85</v>
      </c>
      <c r="B23963" s="12">
        <v>114.36259670366633</v>
      </c>
    </row>
    <row r="23964" spans="1:2">
      <c r="A23964" s="115">
        <v>88</v>
      </c>
      <c r="B23964" s="12">
        <v>80.033759694998622</v>
      </c>
    </row>
    <row r="23965" spans="1:2">
      <c r="A23965" s="115">
        <v>85</v>
      </c>
      <c r="B23965" s="12">
        <v>126.48809523809523</v>
      </c>
    </row>
    <row r="23966" spans="1:2">
      <c r="A23966" s="115">
        <v>67.097916666666663</v>
      </c>
      <c r="B23966" s="12">
        <v>219.9931693989071</v>
      </c>
    </row>
    <row r="23967" spans="1:2">
      <c r="A23967" s="115">
        <v>64</v>
      </c>
      <c r="B23967" s="12">
        <v>383.14176245210729</v>
      </c>
    </row>
    <row r="23968" spans="1:2">
      <c r="A23968" s="115">
        <v>72.782608695652172</v>
      </c>
      <c r="B23968" s="12">
        <v>183.55263157894737</v>
      </c>
    </row>
    <row r="23969" spans="1:2">
      <c r="A23969" s="115">
        <v>80.972972972972968</v>
      </c>
      <c r="B23969" s="12">
        <v>318.45238095238091</v>
      </c>
    </row>
    <row r="23970" spans="1:2">
      <c r="A23970" s="115">
        <v>84.984126984126988</v>
      </c>
      <c r="B23970" s="12">
        <v>358.36680053547525</v>
      </c>
    </row>
    <row r="23971" spans="1:2">
      <c r="A23971" s="115">
        <v>85</v>
      </c>
      <c r="B23971" s="12">
        <v>495.83333333333331</v>
      </c>
    </row>
    <row r="23972" spans="1:2">
      <c r="A23972" s="115">
        <v>82.608695652173907</v>
      </c>
      <c r="B23972" s="12">
        <v>316.41353583799628</v>
      </c>
    </row>
    <row r="23973" spans="1:2">
      <c r="A23973" s="115">
        <v>70.219298245614041</v>
      </c>
      <c r="B23973" s="12">
        <v>424.89384288747345</v>
      </c>
    </row>
    <row r="23974" spans="1:2">
      <c r="A23974" s="115">
        <v>85</v>
      </c>
      <c r="B23974" s="12">
        <v>184.72222222222223</v>
      </c>
    </row>
    <row r="23975" spans="1:2">
      <c r="A23975" s="115">
        <v>47.280334728033473</v>
      </c>
      <c r="B23975" s="12">
        <v>84.682254196642674</v>
      </c>
    </row>
    <row r="23976" spans="1:2">
      <c r="A23976" s="115">
        <v>55.555555555555557</v>
      </c>
      <c r="B23976" s="12">
        <v>219.2982456140351</v>
      </c>
    </row>
    <row r="23977" spans="1:2">
      <c r="A23977" s="115">
        <v>75.232500000000002</v>
      </c>
      <c r="B23977" s="12">
        <v>239.97607655502392</v>
      </c>
    </row>
    <row r="23978" spans="1:2">
      <c r="A23978" s="115">
        <v>80.857199999999992</v>
      </c>
      <c r="B23978" s="12">
        <v>305.16757246376812</v>
      </c>
    </row>
    <row r="23979" spans="1:2">
      <c r="A23979" s="115">
        <v>45.519999999999996</v>
      </c>
      <c r="B23979" s="12">
        <v>169.85074626865674</v>
      </c>
    </row>
    <row r="23980" spans="1:2">
      <c r="A23980" s="115">
        <v>82.730158730158735</v>
      </c>
      <c r="B23980" s="12">
        <v>452.43055555555554</v>
      </c>
    </row>
    <row r="23981" spans="1:2">
      <c r="A23981" s="115">
        <v>47.826086956521742</v>
      </c>
      <c r="B23981" s="12">
        <v>169.23285209664118</v>
      </c>
    </row>
    <row r="23982" spans="1:2">
      <c r="A23982" s="115">
        <v>85</v>
      </c>
      <c r="B23982" s="12">
        <v>389.58333333333337</v>
      </c>
    </row>
    <row r="23983" spans="1:2">
      <c r="A23983" s="115">
        <v>85</v>
      </c>
      <c r="B23983" s="12">
        <v>313.15789473684214</v>
      </c>
    </row>
    <row r="23984" spans="1:2">
      <c r="A23984" s="115">
        <v>72.166666666666671</v>
      </c>
      <c r="B23984" s="12">
        <v>183.73304818643177</v>
      </c>
    </row>
    <row r="23985" spans="1:2">
      <c r="A23985" s="115">
        <v>84.936170212765958</v>
      </c>
      <c r="B23985" s="12">
        <v>297.02380952380952</v>
      </c>
    </row>
    <row r="23986" spans="1:2">
      <c r="A23986" s="115">
        <v>85</v>
      </c>
      <c r="B23986" s="12">
        <v>254.27350427350427</v>
      </c>
    </row>
    <row r="23987" spans="1:2">
      <c r="A23987" s="115">
        <v>85</v>
      </c>
      <c r="B23987" s="12">
        <v>122.32985593641332</v>
      </c>
    </row>
    <row r="23988" spans="1:2">
      <c r="A23988" s="115">
        <v>85</v>
      </c>
      <c r="B23988" s="12">
        <v>169.73886328725038</v>
      </c>
    </row>
    <row r="23989" spans="1:2">
      <c r="A23989" s="115">
        <v>85</v>
      </c>
      <c r="B23989" s="12">
        <v>350.99502487562188</v>
      </c>
    </row>
    <row r="23990" spans="1:2">
      <c r="A23990" s="115">
        <v>84.012109374999994</v>
      </c>
      <c r="B23990" s="12">
        <v>477.93555555555554</v>
      </c>
    </row>
    <row r="23991" spans="1:2">
      <c r="A23991" s="115">
        <v>82.456140350877192</v>
      </c>
      <c r="B23991" s="12">
        <v>380.78703703703701</v>
      </c>
    </row>
    <row r="23992" spans="1:2">
      <c r="A23992" s="115">
        <v>66.292134831460672</v>
      </c>
      <c r="B23992" s="12">
        <v>174.97034400948991</v>
      </c>
    </row>
    <row r="23993" spans="1:2">
      <c r="A23993" s="115">
        <v>69.444444444444443</v>
      </c>
      <c r="B23993" s="12">
        <v>312.5</v>
      </c>
    </row>
    <row r="23994" spans="1:2">
      <c r="A23994" s="115">
        <v>62.162162162162161</v>
      </c>
      <c r="B23994" s="12">
        <v>202.60747004933052</v>
      </c>
    </row>
    <row r="23995" spans="1:2">
      <c r="A23995" s="115">
        <v>61.53846153846154</v>
      </c>
      <c r="B23995" s="12">
        <v>230.76923076923075</v>
      </c>
    </row>
    <row r="23996" spans="1:2">
      <c r="A23996" s="115">
        <v>75</v>
      </c>
      <c r="B23996" s="12">
        <v>264.68023255813955</v>
      </c>
    </row>
    <row r="23997" spans="1:2">
      <c r="A23997" s="115">
        <v>61.53846153846154</v>
      </c>
      <c r="B23997" s="12">
        <v>193.23671497584542</v>
      </c>
    </row>
    <row r="23998" spans="1:2">
      <c r="A23998" s="115">
        <v>85</v>
      </c>
      <c r="B23998" s="12">
        <v>72.244355909694562</v>
      </c>
    </row>
    <row r="23999" spans="1:2">
      <c r="A23999" s="115">
        <v>75.776397515527947</v>
      </c>
      <c r="B23999" s="12">
        <v>198.76181166503747</v>
      </c>
    </row>
    <row r="24000" spans="1:2">
      <c r="A24000" s="115">
        <v>89.166666666666671</v>
      </c>
      <c r="B24000" s="12">
        <v>409.96168582375481</v>
      </c>
    </row>
    <row r="24001" spans="1:2">
      <c r="A24001" s="115">
        <v>60.322580645161295</v>
      </c>
      <c r="B24001" s="12">
        <v>216.43518518518516</v>
      </c>
    </row>
    <row r="24002" spans="1:2">
      <c r="A24002" s="115">
        <v>39.384615384615387</v>
      </c>
      <c r="B24002" s="12">
        <v>98.461538461538467</v>
      </c>
    </row>
    <row r="24003" spans="1:2">
      <c r="A24003" s="115">
        <v>55.000000000000007</v>
      </c>
      <c r="B24003" s="12">
        <v>184.32870835846907</v>
      </c>
    </row>
    <row r="24004" spans="1:2">
      <c r="A24004" s="115">
        <v>85</v>
      </c>
      <c r="B24004" s="12">
        <v>315.4296875</v>
      </c>
    </row>
    <row r="24005" spans="1:2">
      <c r="A24005" s="115">
        <v>85</v>
      </c>
      <c r="B24005" s="12">
        <v>479.48717948717945</v>
      </c>
    </row>
    <row r="24006" spans="1:2">
      <c r="A24006" s="115">
        <v>80.75</v>
      </c>
      <c r="B24006" s="12">
        <v>123.09451219512195</v>
      </c>
    </row>
    <row r="24007" spans="1:2">
      <c r="A24007" s="115">
        <v>66.666666666666657</v>
      </c>
      <c r="B24007" s="12">
        <v>360.23262381915748</v>
      </c>
    </row>
    <row r="24008" spans="1:2">
      <c r="A24008" s="115">
        <v>69.733333333333334</v>
      </c>
      <c r="B24008" s="12">
        <v>159.80555555555554</v>
      </c>
    </row>
    <row r="24009" spans="1:2">
      <c r="A24009" s="115">
        <v>85</v>
      </c>
      <c r="B24009" s="12">
        <v>370.61080536392524</v>
      </c>
    </row>
    <row r="24010" spans="1:2">
      <c r="A24010" s="115">
        <v>85</v>
      </c>
      <c r="B24010" s="12">
        <v>164.54751537460163</v>
      </c>
    </row>
    <row r="24011" spans="1:2">
      <c r="A24011" s="115">
        <v>80</v>
      </c>
      <c r="B24011" s="12">
        <v>242.97370806890299</v>
      </c>
    </row>
    <row r="24012" spans="1:2">
      <c r="A24012" s="115">
        <v>58.287878787878789</v>
      </c>
      <c r="B24012" s="12">
        <v>240.439904399044</v>
      </c>
    </row>
    <row r="24013" spans="1:2">
      <c r="A24013" s="115">
        <v>85</v>
      </c>
      <c r="B24013" s="12">
        <v>343.52331606217621</v>
      </c>
    </row>
    <row r="24014" spans="1:2">
      <c r="A24014" s="115">
        <v>58.82352941176471</v>
      </c>
      <c r="B24014" s="12">
        <v>264.55026455026456</v>
      </c>
    </row>
    <row r="24015" spans="1:2">
      <c r="A24015" s="115">
        <v>61.53846153846154</v>
      </c>
      <c r="B24015" s="12">
        <v>80.321285140562253</v>
      </c>
    </row>
    <row r="24016" spans="1:2">
      <c r="A24016" s="115">
        <v>85</v>
      </c>
      <c r="B24016" s="12">
        <v>319.01041666666663</v>
      </c>
    </row>
    <row r="24017" spans="1:2">
      <c r="A24017" s="115">
        <v>85</v>
      </c>
      <c r="B24017" s="12">
        <v>413.19444444444446</v>
      </c>
    </row>
    <row r="24018" spans="1:2">
      <c r="A24018" s="115">
        <v>70</v>
      </c>
      <c r="B24018" s="12">
        <v>331.43939393939394</v>
      </c>
    </row>
    <row r="24019" spans="1:2">
      <c r="A24019" s="115">
        <v>86.47686832740213</v>
      </c>
      <c r="B24019" s="12">
        <v>229.89593188268685</v>
      </c>
    </row>
    <row r="24020" spans="1:2">
      <c r="A24020" s="115">
        <v>77.706572769953056</v>
      </c>
      <c r="B24020" s="12">
        <v>231.61908760145536</v>
      </c>
    </row>
    <row r="24021" spans="1:2">
      <c r="A24021" s="115">
        <v>70</v>
      </c>
      <c r="B24021" s="12">
        <v>394.27252985884905</v>
      </c>
    </row>
    <row r="24022" spans="1:2">
      <c r="A24022" s="115">
        <v>72.199730094466943</v>
      </c>
      <c r="B24022" s="12">
        <v>345.12566444754088</v>
      </c>
    </row>
    <row r="24023" spans="1:2">
      <c r="A24023" s="115">
        <v>85</v>
      </c>
      <c r="B24023" s="12">
        <v>237.40520221337223</v>
      </c>
    </row>
    <row r="24024" spans="1:2">
      <c r="A24024" s="115">
        <v>70</v>
      </c>
      <c r="B24024" s="12">
        <v>106.72759256875617</v>
      </c>
    </row>
    <row r="24025" spans="1:2">
      <c r="A24025" s="115">
        <v>73.837161016949153</v>
      </c>
      <c r="B24025" s="12">
        <v>242.62837649679753</v>
      </c>
    </row>
    <row r="24026" spans="1:2">
      <c r="A24026" s="115">
        <v>85</v>
      </c>
      <c r="B24026" s="12">
        <v>262.88659793814435</v>
      </c>
    </row>
    <row r="24027" spans="1:2">
      <c r="A24027" s="115">
        <v>69.841269841269835</v>
      </c>
      <c r="B24027" s="12">
        <v>388.00705467372131</v>
      </c>
    </row>
    <row r="24028" spans="1:2">
      <c r="A24028" s="115">
        <v>85</v>
      </c>
      <c r="B24028" s="12">
        <v>214.8040561390068</v>
      </c>
    </row>
    <row r="24029" spans="1:2">
      <c r="A24029" s="115">
        <v>51.219512195121951</v>
      </c>
      <c r="B24029" s="12">
        <v>233.17788141239174</v>
      </c>
    </row>
    <row r="24030" spans="1:2">
      <c r="A24030" s="115">
        <v>54.208333333333336</v>
      </c>
      <c r="B24030" s="12">
        <v>157.989585559679</v>
      </c>
    </row>
    <row r="24031" spans="1:2">
      <c r="A24031" s="115">
        <v>80.868055555555557</v>
      </c>
      <c r="B24031" s="12">
        <v>456.5746753246753</v>
      </c>
    </row>
    <row r="24032" spans="1:2">
      <c r="A24032" s="115">
        <v>85</v>
      </c>
      <c r="B24032" s="12">
        <v>269.75694444444446</v>
      </c>
    </row>
    <row r="24033" spans="1:2">
      <c r="A24033" s="115">
        <v>85</v>
      </c>
      <c r="B24033" s="12">
        <v>158.58208955223881</v>
      </c>
    </row>
    <row r="24034" spans="1:2">
      <c r="A24034" s="115">
        <v>85</v>
      </c>
      <c r="B24034" s="12">
        <v>306.30630630630628</v>
      </c>
    </row>
    <row r="24035" spans="1:2">
      <c r="A24035" s="115">
        <v>85</v>
      </c>
      <c r="B24035" s="12">
        <v>327.01388888888891</v>
      </c>
    </row>
    <row r="24036" spans="1:2">
      <c r="A24036" s="115">
        <v>68.965517241379317</v>
      </c>
      <c r="B24036" s="12">
        <v>333.33333333333337</v>
      </c>
    </row>
    <row r="24037" spans="1:2">
      <c r="A24037" s="115">
        <v>85</v>
      </c>
      <c r="B24037" s="12">
        <v>371.88952693464586</v>
      </c>
    </row>
    <row r="24038" spans="1:2">
      <c r="A24038" s="115">
        <v>88.94736842105263</v>
      </c>
      <c r="B24038" s="12">
        <v>414.21568627450984</v>
      </c>
    </row>
    <row r="24039" spans="1:2">
      <c r="A24039" s="115">
        <v>85</v>
      </c>
      <c r="B24039" s="12">
        <v>489.76190476190482</v>
      </c>
    </row>
    <row r="24040" spans="1:2">
      <c r="A24040" s="115">
        <v>55.122641509433969</v>
      </c>
      <c r="B24040" s="12">
        <v>392.04240472356412</v>
      </c>
    </row>
    <row r="24041" spans="1:2">
      <c r="A24041" s="115">
        <v>85</v>
      </c>
      <c r="B24041" s="12">
        <v>314.49748402012784</v>
      </c>
    </row>
    <row r="24042" spans="1:2">
      <c r="A24042" s="115">
        <v>84.888625643558896</v>
      </c>
      <c r="B24042" s="12">
        <v>222.64150943396226</v>
      </c>
    </row>
    <row r="24043" spans="1:2">
      <c r="A24043" s="115">
        <v>76.653800000000004</v>
      </c>
      <c r="B24043" s="12">
        <v>258.3545669025952</v>
      </c>
    </row>
    <row r="24044" spans="1:2">
      <c r="A24044" s="115">
        <v>85</v>
      </c>
      <c r="B24044" s="12">
        <v>154.32098765432099</v>
      </c>
    </row>
    <row r="24045" spans="1:2">
      <c r="A24045" s="115">
        <v>81.116666666666674</v>
      </c>
      <c r="B24045" s="12">
        <v>307.26010101010098</v>
      </c>
    </row>
    <row r="24046" spans="1:2">
      <c r="A24046" s="115">
        <v>52.071428571428569</v>
      </c>
      <c r="B24046" s="12">
        <v>91.525423728813564</v>
      </c>
    </row>
    <row r="24047" spans="1:2">
      <c r="A24047" s="115">
        <v>84.951809954751127</v>
      </c>
      <c r="B24047" s="12">
        <v>347.67314814814813</v>
      </c>
    </row>
    <row r="24048" spans="1:2">
      <c r="A24048" s="115">
        <v>84.946996466431088</v>
      </c>
      <c r="B24048" s="12">
        <v>313.02083333333337</v>
      </c>
    </row>
    <row r="24049" spans="1:2">
      <c r="A24049" s="115">
        <v>84.270270270270274</v>
      </c>
      <c r="B24049" s="12">
        <v>274.18413073605865</v>
      </c>
    </row>
    <row r="24050" spans="1:2">
      <c r="A24050" s="115">
        <v>85</v>
      </c>
      <c r="B24050" s="12">
        <v>251.63742976610482</v>
      </c>
    </row>
    <row r="24051" spans="1:2">
      <c r="A24051" s="115">
        <v>101.66666666666666</v>
      </c>
      <c r="B24051" s="12">
        <v>294.68599033816429</v>
      </c>
    </row>
    <row r="24052" spans="1:2">
      <c r="A24052" s="115">
        <v>84.054669703872449</v>
      </c>
      <c r="B24052" s="12">
        <v>242.35498108448928</v>
      </c>
    </row>
    <row r="24053" spans="1:2">
      <c r="A24053" s="115">
        <v>77.168949771689498</v>
      </c>
      <c r="B24053" s="12">
        <v>153.07971014492753</v>
      </c>
    </row>
    <row r="24054" spans="1:2">
      <c r="A24054" s="115">
        <v>80</v>
      </c>
      <c r="B24054" s="12">
        <v>230.76923076923075</v>
      </c>
    </row>
    <row r="24055" spans="1:2">
      <c r="A24055" s="115">
        <v>58.974358974358978</v>
      </c>
      <c r="B24055" s="12">
        <v>213.91369047619045</v>
      </c>
    </row>
    <row r="24056" spans="1:2">
      <c r="A24056" s="115">
        <v>65.095238095238102</v>
      </c>
      <c r="B24056" s="12">
        <v>371.1849679591615</v>
      </c>
    </row>
    <row r="24057" spans="1:2">
      <c r="A24057" s="115">
        <v>80</v>
      </c>
      <c r="B24057" s="12">
        <v>192.30769230769232</v>
      </c>
    </row>
    <row r="24058" spans="1:2">
      <c r="A24058" s="115">
        <v>69.5</v>
      </c>
      <c r="B24058" s="12">
        <v>193.05555555555557</v>
      </c>
    </row>
    <row r="24059" spans="1:2">
      <c r="A24059" s="115">
        <v>69.62</v>
      </c>
      <c r="B24059" s="12">
        <v>421.63275193798444</v>
      </c>
    </row>
    <row r="24060" spans="1:2">
      <c r="A24060" s="115">
        <v>4.278078155354204</v>
      </c>
      <c r="B24060" s="12">
        <v>110.15325670498083</v>
      </c>
    </row>
    <row r="24061" spans="1:2">
      <c r="A24061" s="115">
        <v>84.965517241379303</v>
      </c>
      <c r="B24061" s="12">
        <v>388.41807909604518</v>
      </c>
    </row>
    <row r="24062" spans="1:2">
      <c r="A24062" s="115">
        <v>39.583333333333329</v>
      </c>
      <c r="B24062" s="12">
        <v>269.50354609929076</v>
      </c>
    </row>
    <row r="24063" spans="1:2">
      <c r="A24063" s="115">
        <v>63.787904967602593</v>
      </c>
      <c r="B24063" s="12">
        <v>218.60695780903035</v>
      </c>
    </row>
    <row r="24064" spans="1:2">
      <c r="A24064" s="115">
        <v>81.8611111111111</v>
      </c>
      <c r="B24064" s="12">
        <v>245.58333333333334</v>
      </c>
    </row>
    <row r="24065" spans="1:2">
      <c r="A24065" s="115">
        <v>85</v>
      </c>
      <c r="B24065" s="12">
        <v>297.5029750297503</v>
      </c>
    </row>
    <row r="24066" spans="1:2">
      <c r="A24066" s="115">
        <v>85</v>
      </c>
      <c r="B24066" s="12">
        <v>206.64505672609403</v>
      </c>
    </row>
    <row r="24067" spans="1:2">
      <c r="A24067" s="115">
        <v>85</v>
      </c>
      <c r="B24067" s="12">
        <v>236.65402328217021</v>
      </c>
    </row>
    <row r="24068" spans="1:2">
      <c r="A24068" s="115">
        <v>84.234234234234222</v>
      </c>
      <c r="B24068" s="12">
        <v>315.4520917678812</v>
      </c>
    </row>
    <row r="24069" spans="1:2">
      <c r="A24069" s="115">
        <v>90</v>
      </c>
      <c r="B24069" s="12">
        <v>62.5</v>
      </c>
    </row>
    <row r="24070" spans="1:2">
      <c r="A24070" s="115">
        <v>85</v>
      </c>
      <c r="B24070" s="12">
        <v>326.13908872901681</v>
      </c>
    </row>
    <row r="24071" spans="1:2">
      <c r="A24071" s="115">
        <v>69.84615384615384</v>
      </c>
      <c r="B24071" s="12">
        <v>102.068345323741</v>
      </c>
    </row>
    <row r="24072" spans="1:2">
      <c r="A24072" s="115">
        <v>85</v>
      </c>
      <c r="B24072" s="12">
        <v>471.60087719298247</v>
      </c>
    </row>
    <row r="24073" spans="1:2">
      <c r="A24073" s="115">
        <v>38.528896672504374</v>
      </c>
      <c r="B24073" s="12">
        <v>60.10928961748634</v>
      </c>
    </row>
    <row r="24074" spans="1:2">
      <c r="A24074" s="115">
        <v>82.419898819561553</v>
      </c>
      <c r="B24074" s="12">
        <v>162.97207717290544</v>
      </c>
    </row>
    <row r="24075" spans="1:2">
      <c r="A24075" s="115">
        <v>85</v>
      </c>
      <c r="B24075" s="12">
        <v>286.02320675105489</v>
      </c>
    </row>
    <row r="24076" spans="1:2">
      <c r="A24076" s="115">
        <v>85</v>
      </c>
      <c r="B24076" s="12">
        <v>226.50632764200856</v>
      </c>
    </row>
    <row r="24077" spans="1:2">
      <c r="A24077" s="115">
        <v>85</v>
      </c>
      <c r="B24077" s="12">
        <v>387.92081555239452</v>
      </c>
    </row>
    <row r="24078" spans="1:2">
      <c r="A24078" s="115">
        <v>85</v>
      </c>
      <c r="B24078" s="12">
        <v>168.04137208693376</v>
      </c>
    </row>
    <row r="24079" spans="1:2">
      <c r="A24079" s="115">
        <v>84.978902953586498</v>
      </c>
      <c r="B24079" s="12">
        <v>127.14646464646464</v>
      </c>
    </row>
    <row r="24080" spans="1:2">
      <c r="A24080" s="115">
        <v>62.767244856797099</v>
      </c>
      <c r="B24080" s="12">
        <v>343.03350970017641</v>
      </c>
    </row>
    <row r="24081" spans="1:2">
      <c r="A24081" s="115">
        <v>80</v>
      </c>
      <c r="B24081" s="12">
        <v>343.58047016274867</v>
      </c>
    </row>
    <row r="24082" spans="1:2">
      <c r="A24082" s="115">
        <v>85</v>
      </c>
      <c r="B24082" s="12">
        <v>300.79908675799089</v>
      </c>
    </row>
    <row r="24083" spans="1:2">
      <c r="A24083" s="115">
        <v>85</v>
      </c>
      <c r="B24083" s="12">
        <v>426.09473570558202</v>
      </c>
    </row>
    <row r="24084" spans="1:2">
      <c r="A24084" s="115">
        <v>58.658181818181824</v>
      </c>
      <c r="B24084" s="12">
        <v>328.15170008718394</v>
      </c>
    </row>
    <row r="24085" spans="1:2">
      <c r="A24085" s="115">
        <v>84.94736842105263</v>
      </c>
      <c r="B24085" s="12">
        <v>73.927095242283002</v>
      </c>
    </row>
    <row r="24086" spans="1:2">
      <c r="A24086" s="115">
        <v>79.754601226993856</v>
      </c>
      <c r="B24086" s="12">
        <v>361.11111111111114</v>
      </c>
    </row>
    <row r="24087" spans="1:2">
      <c r="A24087" s="115">
        <v>46.266666666666666</v>
      </c>
      <c r="B24087" s="12">
        <v>321.2962962962963</v>
      </c>
    </row>
    <row r="24088" spans="1:2">
      <c r="A24088" s="115">
        <v>44.12020408163265</v>
      </c>
      <c r="B24088" s="12">
        <v>138.5826923076923</v>
      </c>
    </row>
    <row r="24089" spans="1:2">
      <c r="A24089" s="115">
        <v>78.798124999999999</v>
      </c>
      <c r="B24089" s="12">
        <v>150.09166666666667</v>
      </c>
    </row>
    <row r="24090" spans="1:2">
      <c r="A24090" s="115">
        <v>60</v>
      </c>
      <c r="B24090" s="12">
        <v>66.00026400105601</v>
      </c>
    </row>
    <row r="24091" spans="1:2">
      <c r="A24091" s="115">
        <v>50.046452380952374</v>
      </c>
      <c r="B24091" s="12">
        <v>208.52688492063493</v>
      </c>
    </row>
    <row r="24092" spans="1:2">
      <c r="A24092" s="115">
        <v>32.18056</v>
      </c>
      <c r="B24092" s="12">
        <v>164.63137129713758</v>
      </c>
    </row>
    <row r="24093" spans="1:2">
      <c r="A24093" s="115">
        <v>44.731610337972164</v>
      </c>
      <c r="B24093" s="12">
        <v>172.41379310344826</v>
      </c>
    </row>
    <row r="24094" spans="1:2">
      <c r="A24094" s="115">
        <v>64.792634966035038</v>
      </c>
      <c r="B24094" s="12">
        <v>282.81054931335831</v>
      </c>
    </row>
    <row r="24095" spans="1:2">
      <c r="A24095" s="115">
        <v>84.872799999999998</v>
      </c>
      <c r="B24095" s="12">
        <v>230.13232104121477</v>
      </c>
    </row>
    <row r="24096" spans="1:2">
      <c r="A24096" s="115">
        <v>72.5625</v>
      </c>
      <c r="B24096" s="12">
        <v>165.38461538461539</v>
      </c>
    </row>
    <row r="24097" spans="1:2">
      <c r="A24097" s="115">
        <v>46.956521739130437</v>
      </c>
      <c r="B24097" s="12">
        <v>75</v>
      </c>
    </row>
    <row r="24098" spans="1:2">
      <c r="A24098" s="115">
        <v>85</v>
      </c>
      <c r="B24098" s="12">
        <v>260.41666666666663</v>
      </c>
    </row>
    <row r="24099" spans="1:2">
      <c r="A24099" s="115">
        <v>38.785174603174603</v>
      </c>
      <c r="B24099" s="12">
        <v>214.22637208486762</v>
      </c>
    </row>
    <row r="24100" spans="1:2">
      <c r="A24100" s="115">
        <v>37.492647058823529</v>
      </c>
      <c r="B24100" s="12">
        <v>212.45833333333331</v>
      </c>
    </row>
    <row r="24101" spans="1:2">
      <c r="A24101" s="115">
        <v>49.921630094043891</v>
      </c>
      <c r="B24101" s="12">
        <v>473.11348781937016</v>
      </c>
    </row>
    <row r="24102" spans="1:2">
      <c r="A24102" s="115">
        <v>80.491803278688522</v>
      </c>
      <c r="B24102" s="12">
        <v>79.55797524142848</v>
      </c>
    </row>
    <row r="24103" spans="1:2">
      <c r="A24103" s="115">
        <v>68.360428971091082</v>
      </c>
      <c r="B24103" s="12">
        <v>205.91338951310863</v>
      </c>
    </row>
    <row r="24104" spans="1:2">
      <c r="A24104" s="115">
        <v>60.5</v>
      </c>
      <c r="B24104" s="12">
        <v>88.450292397660817</v>
      </c>
    </row>
    <row r="24105" spans="1:2">
      <c r="A24105" s="115">
        <v>13.002364066193852</v>
      </c>
      <c r="B24105" s="12">
        <v>91.666666666666657</v>
      </c>
    </row>
    <row r="24106" spans="1:2">
      <c r="A24106" s="115">
        <v>36.597938144329895</v>
      </c>
      <c r="B24106" s="12">
        <v>351.13748763600398</v>
      </c>
    </row>
    <row r="24107" spans="1:2">
      <c r="A24107" s="115">
        <v>35.786833333333334</v>
      </c>
      <c r="B24107" s="12">
        <v>130.13393939393941</v>
      </c>
    </row>
    <row r="24108" spans="1:2">
      <c r="A24108" s="115">
        <v>69.37921671018276</v>
      </c>
      <c r="B24108" s="12">
        <v>681.33948717948715</v>
      </c>
    </row>
    <row r="24109" spans="1:2">
      <c r="A24109" s="115">
        <v>39.44681640987563</v>
      </c>
      <c r="B24109" s="12">
        <v>334.11949685534591</v>
      </c>
    </row>
    <row r="24110" spans="1:2">
      <c r="A24110" s="115">
        <v>65.446913043478261</v>
      </c>
      <c r="B24110" s="12">
        <v>177.09248043520205</v>
      </c>
    </row>
    <row r="24111" spans="1:2">
      <c r="A24111" s="115">
        <v>53.260869565217398</v>
      </c>
      <c r="B24111" s="12">
        <v>304.72636815920396</v>
      </c>
    </row>
    <row r="24112" spans="1:2">
      <c r="A24112" s="115">
        <v>47.571428571428569</v>
      </c>
      <c r="B24112" s="12">
        <v>175.2296211251435</v>
      </c>
    </row>
    <row r="24113" spans="1:2">
      <c r="A24113" s="115">
        <v>50.171821305841924</v>
      </c>
      <c r="B24113" s="12">
        <v>175.19288417121234</v>
      </c>
    </row>
    <row r="24114" spans="1:2">
      <c r="A24114" s="115">
        <v>29.268292682926827</v>
      </c>
      <c r="B24114" s="12">
        <v>156.16866215512755</v>
      </c>
    </row>
    <row r="24115" spans="1:2">
      <c r="A24115" s="115">
        <v>71.682720000000003</v>
      </c>
      <c r="B24115" s="12">
        <v>261.99824561403511</v>
      </c>
    </row>
    <row r="24116" spans="1:2">
      <c r="A24116" s="115">
        <v>54.761904761904766</v>
      </c>
      <c r="B24116" s="12">
        <v>264.38969661857072</v>
      </c>
    </row>
    <row r="24117" spans="1:2">
      <c r="A24117" s="115">
        <v>50.66735135135135</v>
      </c>
      <c r="B24117" s="12">
        <v>101.88499180438346</v>
      </c>
    </row>
    <row r="24118" spans="1:2">
      <c r="A24118" s="115">
        <v>75</v>
      </c>
      <c r="B24118" s="12">
        <v>257.35294117647061</v>
      </c>
    </row>
    <row r="24119" spans="1:2">
      <c r="A24119" s="115">
        <v>67.84375</v>
      </c>
      <c r="B24119" s="12">
        <v>249.5402298850575</v>
      </c>
    </row>
    <row r="24120" spans="1:2">
      <c r="A24120" s="115">
        <v>43.023970497848801</v>
      </c>
      <c r="B24120" s="12">
        <v>166.66666666666669</v>
      </c>
    </row>
    <row r="24121" spans="1:2">
      <c r="A24121" s="115">
        <v>38.384</v>
      </c>
      <c r="B24121" s="12">
        <v>126.26382244117073</v>
      </c>
    </row>
    <row r="24122" spans="1:2">
      <c r="A24122" s="115">
        <v>67.214285714285722</v>
      </c>
      <c r="B24122" s="12">
        <v>218.33047949178419</v>
      </c>
    </row>
    <row r="24123" spans="1:2">
      <c r="A24123" s="115">
        <v>53.792361484669179</v>
      </c>
      <c r="B24123" s="12">
        <v>440.91710758377428</v>
      </c>
    </row>
    <row r="24124" spans="1:2">
      <c r="A24124" s="115">
        <v>14.306151645207441</v>
      </c>
      <c r="B24124" s="12">
        <v>50.813008130081307</v>
      </c>
    </row>
    <row r="24125" spans="1:2">
      <c r="A24125" s="115">
        <v>68.828268876611418</v>
      </c>
      <c r="B24125" s="12">
        <v>168.35022522522522</v>
      </c>
    </row>
    <row r="24126" spans="1:2">
      <c r="A24126" s="115">
        <v>70</v>
      </c>
      <c r="B24126" s="12">
        <v>105.89587913750327</v>
      </c>
    </row>
    <row r="24127" spans="1:2">
      <c r="A24127" s="115">
        <v>73.567692307692312</v>
      </c>
      <c r="B24127" s="12">
        <v>393.57201646090533</v>
      </c>
    </row>
    <row r="24128" spans="1:2">
      <c r="A24128" s="115">
        <v>77.926396551724139</v>
      </c>
      <c r="B24128" s="12">
        <v>482.17252989220879</v>
      </c>
    </row>
    <row r="24129" spans="1:2">
      <c r="A24129" s="115">
        <v>72.602739726027394</v>
      </c>
      <c r="B24129" s="12">
        <v>247.10928757926146</v>
      </c>
    </row>
    <row r="24130" spans="1:2">
      <c r="A24130" s="115">
        <v>45.714285714285715</v>
      </c>
      <c r="B24130" s="12">
        <v>146.89265536723164</v>
      </c>
    </row>
    <row r="24131" spans="1:2">
      <c r="A24131" s="115">
        <v>67.723849999999999</v>
      </c>
      <c r="B24131" s="12">
        <v>181.76019860440152</v>
      </c>
    </row>
    <row r="24132" spans="1:2">
      <c r="A24132" s="115">
        <v>68.241935483870961</v>
      </c>
      <c r="B24132" s="12">
        <v>114.59863662562675</v>
      </c>
    </row>
    <row r="24133" spans="1:2">
      <c r="A24133" s="115">
        <v>31.835294117647056</v>
      </c>
      <c r="B24133" s="12">
        <v>296.71052631578948</v>
      </c>
    </row>
    <row r="24134" spans="1:2">
      <c r="A24134" s="115">
        <v>28.514399771884801</v>
      </c>
      <c r="B24134" s="12">
        <v>109.64912280701755</v>
      </c>
    </row>
    <row r="24135" spans="1:2">
      <c r="A24135" s="115">
        <v>61.561799999999998</v>
      </c>
      <c r="B24135" s="12">
        <v>171.005</v>
      </c>
    </row>
    <row r="24136" spans="1:2">
      <c r="A24136" s="115">
        <v>54.863687500000005</v>
      </c>
      <c r="B24136" s="12">
        <v>230.21741410962497</v>
      </c>
    </row>
    <row r="24137" spans="1:2">
      <c r="A24137" s="115">
        <v>85</v>
      </c>
      <c r="B24137" s="12">
        <v>137.64204545454547</v>
      </c>
    </row>
    <row r="24138" spans="1:2">
      <c r="A24138" s="115">
        <v>81.967213114754102</v>
      </c>
      <c r="B24138" s="12">
        <v>176.55367231638419</v>
      </c>
    </row>
    <row r="24139" spans="1:2">
      <c r="A24139" s="115">
        <v>49.67490909090909</v>
      </c>
      <c r="B24139" s="12">
        <v>135.25346534653465</v>
      </c>
    </row>
    <row r="24140" spans="1:2">
      <c r="A24140" s="115">
        <v>24.905502958579881</v>
      </c>
      <c r="B24140" s="12">
        <v>114.25162866449512</v>
      </c>
    </row>
    <row r="24141" spans="1:2">
      <c r="A24141" s="115">
        <v>28.441414141414139</v>
      </c>
      <c r="B24141" s="12">
        <v>434.52160493827165</v>
      </c>
    </row>
    <row r="24142" spans="1:2">
      <c r="A24142" s="115">
        <v>82.854153846153849</v>
      </c>
      <c r="B24142" s="12">
        <v>47.9137084921406</v>
      </c>
    </row>
    <row r="24143" spans="1:2">
      <c r="A24143" s="115">
        <v>70.64784313725491</v>
      </c>
      <c r="B24143" s="12">
        <v>268.08333333333331</v>
      </c>
    </row>
    <row r="24144" spans="1:2">
      <c r="A24144" s="115">
        <v>85</v>
      </c>
      <c r="B24144" s="12">
        <v>135.86065573770492</v>
      </c>
    </row>
    <row r="24145" spans="1:2">
      <c r="A24145" s="115">
        <v>75</v>
      </c>
      <c r="B24145" s="12">
        <v>442.68508626871352</v>
      </c>
    </row>
    <row r="24146" spans="1:2">
      <c r="A24146" s="115">
        <v>56.949813027179005</v>
      </c>
      <c r="B24146" s="12">
        <v>142.64190258215962</v>
      </c>
    </row>
    <row r="24147" spans="1:2">
      <c r="A24147" s="115">
        <v>28.272266666666667</v>
      </c>
      <c r="B24147" s="12">
        <v>53.954707379134859</v>
      </c>
    </row>
    <row r="24148" spans="1:2">
      <c r="A24148" s="115">
        <v>85</v>
      </c>
      <c r="B24148" s="12">
        <v>108.93308080808082</v>
      </c>
    </row>
    <row r="24149" spans="1:2">
      <c r="A24149" s="115">
        <v>42.857142857142854</v>
      </c>
      <c r="B24149" s="12">
        <v>265.95744680851061</v>
      </c>
    </row>
    <row r="24150" spans="1:2">
      <c r="A24150" s="115">
        <v>85</v>
      </c>
      <c r="B24150" s="12">
        <v>307.97101449275362</v>
      </c>
    </row>
    <row r="24151" spans="1:2">
      <c r="A24151" s="115">
        <v>85</v>
      </c>
      <c r="B24151" s="12">
        <v>242.64184397163123</v>
      </c>
    </row>
    <row r="24152" spans="1:2">
      <c r="A24152" s="115">
        <v>24.971076923076925</v>
      </c>
      <c r="B24152" s="12">
        <v>262.13178294573646</v>
      </c>
    </row>
    <row r="24153" spans="1:2">
      <c r="A24153" s="115">
        <v>39.085714285714282</v>
      </c>
      <c r="B24153" s="12">
        <v>175.249807840123</v>
      </c>
    </row>
    <row r="24154" spans="1:2">
      <c r="A24154" s="115">
        <v>67.178644067796611</v>
      </c>
      <c r="B24154" s="12">
        <v>300.2681818181818</v>
      </c>
    </row>
    <row r="24155" spans="1:2">
      <c r="A24155" s="115">
        <v>84.821428571428569</v>
      </c>
      <c r="B24155" s="12">
        <v>494.79166666666669</v>
      </c>
    </row>
    <row r="24156" spans="1:2">
      <c r="A24156" s="115">
        <v>70</v>
      </c>
      <c r="B24156" s="12">
        <v>286.1635220125786</v>
      </c>
    </row>
    <row r="24157" spans="1:2">
      <c r="A24157" s="115">
        <v>43.423913043478265</v>
      </c>
      <c r="B24157" s="12">
        <v>214.53304292164466</v>
      </c>
    </row>
    <row r="24158" spans="1:2">
      <c r="A24158" s="115">
        <v>41.571428571428569</v>
      </c>
      <c r="B24158" s="12">
        <v>43.271504153172202</v>
      </c>
    </row>
    <row r="24159" spans="1:2">
      <c r="A24159" s="115">
        <v>26.386034482758618</v>
      </c>
      <c r="B24159" s="12">
        <v>136.03466666666665</v>
      </c>
    </row>
    <row r="24160" spans="1:2">
      <c r="A24160" s="115">
        <v>34.545454545454547</v>
      </c>
      <c r="B24160" s="12">
        <v>89.412185469108081</v>
      </c>
    </row>
    <row r="24161" spans="1:2">
      <c r="A24161" s="115">
        <v>34.38639125151883</v>
      </c>
      <c r="B24161" s="12">
        <v>50.177304964539005</v>
      </c>
    </row>
    <row r="24162" spans="1:2">
      <c r="A24162" s="115">
        <v>75</v>
      </c>
      <c r="B24162" s="12">
        <v>174.96621621621622</v>
      </c>
    </row>
    <row r="24163" spans="1:2">
      <c r="A24163" s="115">
        <v>85</v>
      </c>
      <c r="B24163" s="12">
        <v>748.6449864498644</v>
      </c>
    </row>
    <row r="24164" spans="1:2">
      <c r="A24164" s="115">
        <v>37.680079999999997</v>
      </c>
      <c r="B24164" s="12">
        <v>145.37067901234568</v>
      </c>
    </row>
    <row r="24165" spans="1:2">
      <c r="A24165" s="115">
        <v>70</v>
      </c>
      <c r="B24165" s="12">
        <v>267.43075453677176</v>
      </c>
    </row>
    <row r="24166" spans="1:2">
      <c r="A24166" s="115">
        <v>68.332782608695652</v>
      </c>
      <c r="B24166" s="12">
        <v>263.52347417840372</v>
      </c>
    </row>
    <row r="24167" spans="1:2">
      <c r="A24167" s="115">
        <v>26.445743126577238</v>
      </c>
      <c r="B24167" s="12">
        <v>212.72435897435901</v>
      </c>
    </row>
    <row r="24168" spans="1:2">
      <c r="A24168" s="115">
        <v>57.95392857142857</v>
      </c>
      <c r="B24168" s="12">
        <v>281.72048611111109</v>
      </c>
    </row>
    <row r="24169" spans="1:2">
      <c r="A24169" s="115">
        <v>77.777777777777786</v>
      </c>
      <c r="B24169" s="12">
        <v>107.23039215686273</v>
      </c>
    </row>
    <row r="24170" spans="1:2">
      <c r="A24170" s="115">
        <v>70</v>
      </c>
      <c r="B24170" s="12">
        <v>141.85606060606059</v>
      </c>
    </row>
    <row r="24171" spans="1:2">
      <c r="A24171" s="115">
        <v>15.39</v>
      </c>
      <c r="B24171" s="12">
        <v>45.231447465099187</v>
      </c>
    </row>
    <row r="24172" spans="1:2">
      <c r="A24172" s="115">
        <v>85</v>
      </c>
      <c r="B24172" s="12">
        <v>121.53708668453977</v>
      </c>
    </row>
    <row r="24173" spans="1:2">
      <c r="A24173" s="115">
        <v>72.379746835443044</v>
      </c>
      <c r="B24173" s="12">
        <v>342.80575539568343</v>
      </c>
    </row>
    <row r="24174" spans="1:2">
      <c r="A24174" s="115">
        <v>70.841121495327101</v>
      </c>
      <c r="B24174" s="12">
        <v>284.96069196576263</v>
      </c>
    </row>
    <row r="24175" spans="1:2">
      <c r="A24175" s="115">
        <v>85</v>
      </c>
      <c r="B24175" s="12">
        <v>181.59024876273179</v>
      </c>
    </row>
    <row r="24176" spans="1:2">
      <c r="A24176" s="115">
        <v>75</v>
      </c>
      <c r="B24176" s="12">
        <v>119.18604651162789</v>
      </c>
    </row>
    <row r="24177" spans="1:2">
      <c r="A24177" s="115">
        <v>46.272111111111116</v>
      </c>
      <c r="B24177" s="12">
        <v>210.96707193515704</v>
      </c>
    </row>
    <row r="24178" spans="1:2">
      <c r="A24178" s="115">
        <v>70.341025641025652</v>
      </c>
      <c r="B24178" s="12">
        <v>260.43987341772151</v>
      </c>
    </row>
    <row r="24179" spans="1:2">
      <c r="A24179" s="115">
        <v>50</v>
      </c>
      <c r="B24179" s="12">
        <v>88.095238095238088</v>
      </c>
    </row>
    <row r="24180" spans="1:2">
      <c r="A24180" s="115">
        <v>32.247428571428571</v>
      </c>
      <c r="B24180" s="12">
        <v>200.75773745997867</v>
      </c>
    </row>
    <row r="24181" spans="1:2">
      <c r="A24181" s="115">
        <v>84.999926202529778</v>
      </c>
      <c r="B24181" s="12">
        <v>107.36390753169276</v>
      </c>
    </row>
    <row r="24182" spans="1:2">
      <c r="A24182" s="115">
        <v>44.545865302642795</v>
      </c>
      <c r="B24182" s="12">
        <v>156.35038898862956</v>
      </c>
    </row>
    <row r="24183" spans="1:2">
      <c r="A24183" s="115">
        <v>48.856024390243903</v>
      </c>
      <c r="B24183" s="12">
        <v>324.6489487912558</v>
      </c>
    </row>
    <row r="24184" spans="1:2">
      <c r="A24184" s="115">
        <v>23.765060240963855</v>
      </c>
      <c r="B24184" s="12">
        <v>138.42105263157896</v>
      </c>
    </row>
    <row r="24185" spans="1:2">
      <c r="A24185" s="115">
        <v>25</v>
      </c>
      <c r="B24185" s="12">
        <v>95.785440613026822</v>
      </c>
    </row>
    <row r="24186" spans="1:2">
      <c r="A24186" s="115">
        <v>31.848520000000001</v>
      </c>
      <c r="B24186" s="12">
        <v>104.48989501312336</v>
      </c>
    </row>
    <row r="24187" spans="1:2">
      <c r="A24187" s="115">
        <v>68.844099999999997</v>
      </c>
      <c r="B24187" s="12">
        <v>276.5400806594148</v>
      </c>
    </row>
    <row r="24188" spans="1:2">
      <c r="A24188" s="115">
        <v>80.140500000000003</v>
      </c>
      <c r="B24188" s="12">
        <v>242.85000000000002</v>
      </c>
    </row>
    <row r="24189" spans="1:2">
      <c r="A24189" s="115">
        <v>68.000638297872342</v>
      </c>
      <c r="B24189" s="12">
        <v>236.74296296296296</v>
      </c>
    </row>
    <row r="24190" spans="1:2">
      <c r="A24190" s="115">
        <v>50</v>
      </c>
      <c r="B24190" s="12">
        <v>299.99850000749996</v>
      </c>
    </row>
    <row r="24191" spans="1:2">
      <c r="A24191" s="115">
        <v>62.745098039215684</v>
      </c>
      <c r="B24191" s="12">
        <v>145.71948998178505</v>
      </c>
    </row>
    <row r="24192" spans="1:2">
      <c r="A24192" s="115">
        <v>38.125</v>
      </c>
      <c r="B24192" s="12">
        <v>169.44444444444443</v>
      </c>
    </row>
    <row r="24193" spans="1:2">
      <c r="A24193" s="115">
        <v>59.259259259259252</v>
      </c>
      <c r="B24193" s="12">
        <v>190.47619047619045</v>
      </c>
    </row>
    <row r="24194" spans="1:2">
      <c r="A24194" s="115">
        <v>50</v>
      </c>
      <c r="B24194" s="12">
        <v>182.53968253968253</v>
      </c>
    </row>
    <row r="24195" spans="1:2">
      <c r="A24195" s="115">
        <v>73.807071747339521</v>
      </c>
      <c r="B24195" s="12">
        <v>281.75289615767679</v>
      </c>
    </row>
    <row r="24196" spans="1:2">
      <c r="A24196" s="115">
        <v>46.474877192982454</v>
      </c>
      <c r="B24196" s="12">
        <v>219.29516089510525</v>
      </c>
    </row>
    <row r="24197" spans="1:2">
      <c r="A24197" s="115">
        <v>59.456967213114751</v>
      </c>
      <c r="B24197" s="12">
        <v>290.7897374223291</v>
      </c>
    </row>
    <row r="24198" spans="1:2">
      <c r="A24198" s="115">
        <v>57.139333333333333</v>
      </c>
      <c r="B24198" s="12">
        <v>178.56041666666667</v>
      </c>
    </row>
    <row r="24199" spans="1:2">
      <c r="A24199" s="115">
        <v>69.25</v>
      </c>
      <c r="B24199" s="12">
        <v>170.86109055020972</v>
      </c>
    </row>
    <row r="24200" spans="1:2">
      <c r="A24200" s="115">
        <v>68.004235807860255</v>
      </c>
      <c r="B24200" s="12">
        <v>156.35512048192771</v>
      </c>
    </row>
    <row r="24201" spans="1:2">
      <c r="A24201" s="115">
        <v>72.419375000000002</v>
      </c>
      <c r="B24201" s="12">
        <v>277.46886973180074</v>
      </c>
    </row>
    <row r="24202" spans="1:2">
      <c r="A24202" s="115">
        <v>46.82805907172996</v>
      </c>
      <c r="B24202" s="12">
        <v>174.50078616352201</v>
      </c>
    </row>
    <row r="24203" spans="1:2">
      <c r="A24203" s="115">
        <v>63.636363636363633</v>
      </c>
      <c r="B24203" s="12">
        <v>299.14529914529913</v>
      </c>
    </row>
    <row r="24204" spans="1:2">
      <c r="A24204" s="115">
        <v>7.1679193548387099</v>
      </c>
      <c r="B24204" s="12">
        <v>82.298333333333332</v>
      </c>
    </row>
    <row r="24205" spans="1:2">
      <c r="A24205" s="115">
        <v>50</v>
      </c>
      <c r="B24205" s="12">
        <v>251.30208333333334</v>
      </c>
    </row>
    <row r="24206" spans="1:2">
      <c r="A24206" s="115">
        <v>83.832335329341305</v>
      </c>
      <c r="B24206" s="12">
        <v>178.3893985728848</v>
      </c>
    </row>
    <row r="24207" spans="1:2">
      <c r="A24207" s="115">
        <v>45.232136363636364</v>
      </c>
      <c r="B24207" s="12">
        <v>116.79659624413145</v>
      </c>
    </row>
    <row r="24208" spans="1:2">
      <c r="A24208" s="115">
        <v>85</v>
      </c>
      <c r="B24208" s="12">
        <v>59.952978056426332</v>
      </c>
    </row>
    <row r="24209" spans="1:2">
      <c r="A24209" s="115">
        <v>74.92621880998081</v>
      </c>
      <c r="B24209" s="12">
        <v>631.65954692556636</v>
      </c>
    </row>
    <row r="24210" spans="1:2">
      <c r="A24210" s="115">
        <v>84.960000000000008</v>
      </c>
      <c r="B24210" s="12">
        <v>116.44736842105263</v>
      </c>
    </row>
    <row r="24211" spans="1:2">
      <c r="A24211" s="115">
        <v>7.0039500000000006</v>
      </c>
      <c r="B24211" s="12">
        <v>37.057936507936503</v>
      </c>
    </row>
    <row r="24212" spans="1:2">
      <c r="A24212" s="115">
        <v>69.536682926829258</v>
      </c>
      <c r="B24212" s="12">
        <v>365.51333333333332</v>
      </c>
    </row>
    <row r="24213" spans="1:2">
      <c r="A24213" s="115">
        <v>30.612244897959183</v>
      </c>
      <c r="B24213" s="12">
        <v>572.97895902547066</v>
      </c>
    </row>
    <row r="24214" spans="1:2">
      <c r="A24214" s="115">
        <v>6.9930069930069934</v>
      </c>
      <c r="B24214" s="12">
        <v>44.38526409232135</v>
      </c>
    </row>
    <row r="24215" spans="1:2">
      <c r="A24215" s="115">
        <v>100</v>
      </c>
      <c r="B24215" s="12">
        <v>265.06538951510163</v>
      </c>
    </row>
    <row r="24216" spans="1:2">
      <c r="A24216" s="115">
        <v>69.729729729729726</v>
      </c>
      <c r="B24216" s="12">
        <v>63.988095238095234</v>
      </c>
    </row>
    <row r="24217" spans="1:2">
      <c r="A24217" s="115">
        <v>82.35294117647058</v>
      </c>
      <c r="B24217" s="12">
        <v>348.25870646766168</v>
      </c>
    </row>
    <row r="24218" spans="1:2">
      <c r="A24218" s="115">
        <v>55.384615384615387</v>
      </c>
      <c r="B24218" s="12">
        <v>231.4814814814815</v>
      </c>
    </row>
    <row r="24219" spans="1:2">
      <c r="A24219" s="115">
        <v>29.949279069767442</v>
      </c>
      <c r="B24219" s="12">
        <v>175.93155737704919</v>
      </c>
    </row>
    <row r="24220" spans="1:2">
      <c r="A24220" s="115">
        <v>85</v>
      </c>
      <c r="B24220" s="12">
        <v>59.213607716889292</v>
      </c>
    </row>
    <row r="24221" spans="1:2">
      <c r="A24221" s="115">
        <v>44.339622641509436</v>
      </c>
      <c r="B24221" s="12">
        <v>192.71140851538411</v>
      </c>
    </row>
    <row r="24222" spans="1:2">
      <c r="A24222" s="115">
        <v>75.757575757575751</v>
      </c>
      <c r="B24222" s="12">
        <v>136.70166229221348</v>
      </c>
    </row>
    <row r="24223" spans="1:2">
      <c r="A24223" s="115">
        <v>85</v>
      </c>
      <c r="B24223" s="12">
        <v>219.58333333333334</v>
      </c>
    </row>
    <row r="24224" spans="1:2">
      <c r="A24224" s="115">
        <v>18.518518518518519</v>
      </c>
      <c r="B24224" s="12">
        <v>125</v>
      </c>
    </row>
    <row r="24225" spans="1:2">
      <c r="A24225" s="115">
        <v>50</v>
      </c>
      <c r="B24225" s="12">
        <v>44.736842105263158</v>
      </c>
    </row>
    <row r="24226" spans="1:2">
      <c r="A24226" s="115">
        <v>50</v>
      </c>
      <c r="B24226" s="12">
        <v>77.38095238095238</v>
      </c>
    </row>
    <row r="24227" spans="1:2">
      <c r="A24227" s="115">
        <v>69.61787878787878</v>
      </c>
      <c r="B24227" s="12">
        <v>297.80981481481479</v>
      </c>
    </row>
    <row r="24228" spans="1:2">
      <c r="A24228" s="115">
        <v>11.284434118818453</v>
      </c>
      <c r="B24228" s="12">
        <v>64.393939393939391</v>
      </c>
    </row>
    <row r="24229" spans="1:2">
      <c r="A24229" s="115">
        <v>62.166337078651694</v>
      </c>
      <c r="B24229" s="12">
        <v>307.37800000000004</v>
      </c>
    </row>
    <row r="24230" spans="1:2">
      <c r="A24230" s="115">
        <v>54.54545454545454</v>
      </c>
      <c r="B24230" s="12">
        <v>214.28418368440228</v>
      </c>
    </row>
    <row r="24231" spans="1:2">
      <c r="A24231" s="115">
        <v>28.186274509803923</v>
      </c>
      <c r="B24231" s="12">
        <v>127.77777777777777</v>
      </c>
    </row>
    <row r="24232" spans="1:2">
      <c r="A24232" s="115">
        <v>84</v>
      </c>
      <c r="B24232" s="12">
        <v>175</v>
      </c>
    </row>
    <row r="24233" spans="1:2">
      <c r="A24233" s="115">
        <v>38.853774999999999</v>
      </c>
      <c r="B24233" s="12">
        <v>304.73549019607844</v>
      </c>
    </row>
    <row r="24234" spans="1:2">
      <c r="A24234" s="115">
        <v>85</v>
      </c>
      <c r="B24234" s="12">
        <v>149.06676687961919</v>
      </c>
    </row>
    <row r="24235" spans="1:2">
      <c r="A24235" s="115">
        <v>4.3478260869565215</v>
      </c>
      <c r="B24235" s="12">
        <v>25.252525252525253</v>
      </c>
    </row>
    <row r="24236" spans="1:2">
      <c r="A24236" s="115">
        <v>49.495714285714286</v>
      </c>
      <c r="B24236" s="12">
        <v>111.04807692307692</v>
      </c>
    </row>
    <row r="24237" spans="1:2">
      <c r="A24237" s="115">
        <v>70</v>
      </c>
      <c r="B24237" s="12">
        <v>113.16666666666666</v>
      </c>
    </row>
    <row r="24238" spans="1:2">
      <c r="A24238" s="115">
        <v>85</v>
      </c>
      <c r="B24238" s="12">
        <v>292.07251082251082</v>
      </c>
    </row>
    <row r="24239" spans="1:2">
      <c r="A24239" s="115">
        <v>20.038535645472059</v>
      </c>
      <c r="B24239" s="12">
        <v>147.51773049645388</v>
      </c>
    </row>
    <row r="24240" spans="1:2">
      <c r="A24240" s="115">
        <v>17.142857142857142</v>
      </c>
      <c r="B24240" s="12">
        <v>48.000768012288198</v>
      </c>
    </row>
    <row r="24241" spans="1:2">
      <c r="A24241" s="115">
        <v>49.599076923076922</v>
      </c>
      <c r="B24241" s="12">
        <v>326.30311127305112</v>
      </c>
    </row>
    <row r="24242" spans="1:2">
      <c r="A24242" s="115">
        <v>55.258064516129032</v>
      </c>
      <c r="B24242" s="12">
        <v>108.14393939393941</v>
      </c>
    </row>
    <row r="24243" spans="1:2">
      <c r="A24243" s="115">
        <v>11.915673693858846</v>
      </c>
      <c r="B24243" s="12">
        <v>33.854166666666671</v>
      </c>
    </row>
    <row r="24244" spans="1:2">
      <c r="A24244" s="115">
        <v>46.417910447761194</v>
      </c>
      <c r="B24244" s="12">
        <v>129.58333333333334</v>
      </c>
    </row>
    <row r="24245" spans="1:2">
      <c r="A24245" s="115">
        <v>35.756686046511625</v>
      </c>
      <c r="B24245" s="12">
        <v>109.82410714285716</v>
      </c>
    </row>
    <row r="24246" spans="1:2">
      <c r="A24246" s="115">
        <v>31.818181818181817</v>
      </c>
      <c r="B24246" s="12">
        <v>145.83333333333331</v>
      </c>
    </row>
    <row r="24247" spans="1:2">
      <c r="A24247" s="115">
        <v>78.8</v>
      </c>
      <c r="B24247" s="12">
        <v>321.63527865533592</v>
      </c>
    </row>
    <row r="24248" spans="1:2">
      <c r="A24248" s="115">
        <v>82.5</v>
      </c>
      <c r="B24248" s="12">
        <v>152.77777777777777</v>
      </c>
    </row>
    <row r="24249" spans="1:2">
      <c r="A24249" s="115">
        <v>57.02</v>
      </c>
      <c r="B24249" s="12">
        <v>259.17946200489087</v>
      </c>
    </row>
    <row r="24250" spans="1:2">
      <c r="A24250" s="115">
        <v>20.064006719865603</v>
      </c>
      <c r="B24250" s="12">
        <v>248.81458333333333</v>
      </c>
    </row>
    <row r="24251" spans="1:2">
      <c r="A24251" s="115">
        <v>16.543503184713376</v>
      </c>
      <c r="B24251" s="12">
        <v>169.76013071895423</v>
      </c>
    </row>
    <row r="24252" spans="1:2">
      <c r="A24252" s="115">
        <v>29.274004683840747</v>
      </c>
      <c r="B24252" s="12">
        <v>170.48903073576247</v>
      </c>
    </row>
    <row r="24253" spans="1:2">
      <c r="A24253" s="115">
        <v>24.92</v>
      </c>
      <c r="B24253" s="12">
        <v>203.30788804071247</v>
      </c>
    </row>
    <row r="24254" spans="1:2">
      <c r="A24254" s="115">
        <v>72.115384615384613</v>
      </c>
      <c r="B24254" s="12">
        <v>347.22222222222223</v>
      </c>
    </row>
    <row r="24255" spans="1:2">
      <c r="A24255" s="115">
        <v>32.203703703703702</v>
      </c>
      <c r="B24255" s="12">
        <v>158.26471252065906</v>
      </c>
    </row>
    <row r="24256" spans="1:2">
      <c r="A24256" s="115">
        <v>9.6506704304869455</v>
      </c>
      <c r="B24256" s="12">
        <v>38.629943502824858</v>
      </c>
    </row>
    <row r="24257" spans="1:2">
      <c r="A24257" s="115">
        <v>11.111111111111111</v>
      </c>
      <c r="B24257" s="12">
        <v>13.10272536687631</v>
      </c>
    </row>
    <row r="24258" spans="1:2">
      <c r="A24258" s="115">
        <v>13.157894736842104</v>
      </c>
      <c r="B24258" s="12">
        <v>33.333333333333329</v>
      </c>
    </row>
    <row r="24259" spans="1:2">
      <c r="A24259" s="115">
        <v>18.078175895765472</v>
      </c>
      <c r="B24259" s="12">
        <v>102.77777777777777</v>
      </c>
    </row>
    <row r="24260" spans="1:2">
      <c r="A24260" s="115">
        <v>47.89473684210526</v>
      </c>
      <c r="B24260" s="12">
        <v>98.272987239630581</v>
      </c>
    </row>
    <row r="24261" spans="1:2">
      <c r="A24261" s="115">
        <v>41.353383458646611</v>
      </c>
      <c r="B24261" s="12">
        <v>119.56625709788781</v>
      </c>
    </row>
    <row r="24262" spans="1:2">
      <c r="A24262" s="115">
        <v>78.6928487690504</v>
      </c>
      <c r="B24262" s="12">
        <v>69.921875</v>
      </c>
    </row>
    <row r="24263" spans="1:2">
      <c r="A24263" s="115">
        <v>84.848484848484844</v>
      </c>
      <c r="B24263" s="12">
        <v>196.07843137254901</v>
      </c>
    </row>
    <row r="24264" spans="1:2">
      <c r="A24264" s="115">
        <v>59.512178571428578</v>
      </c>
      <c r="B24264" s="12">
        <v>462.8725</v>
      </c>
    </row>
    <row r="24265" spans="1:2">
      <c r="A24265" s="115">
        <v>14.65798045602606</v>
      </c>
      <c r="B24265" s="12">
        <v>170.45454545454547</v>
      </c>
    </row>
    <row r="24266" spans="1:2">
      <c r="A24266" s="115">
        <v>14.705882352941178</v>
      </c>
      <c r="B24266" s="12">
        <v>34.129226904752151</v>
      </c>
    </row>
    <row r="24267" spans="1:2">
      <c r="A24267" s="115">
        <v>31.950207468879665</v>
      </c>
      <c r="B24267" s="12">
        <v>145.83333333333331</v>
      </c>
    </row>
    <row r="24268" spans="1:2">
      <c r="A24268" s="115">
        <v>50</v>
      </c>
      <c r="B24268" s="12">
        <v>680.55555555555554</v>
      </c>
    </row>
    <row r="24269" spans="1:2">
      <c r="A24269" s="115">
        <v>37.894736842105267</v>
      </c>
      <c r="B24269" s="12">
        <v>250</v>
      </c>
    </row>
    <row r="24270" spans="1:2">
      <c r="A24270" s="115">
        <v>21.343377275580664</v>
      </c>
      <c r="B24270" s="12">
        <v>13.888888888888889</v>
      </c>
    </row>
    <row r="24271" spans="1:2">
      <c r="A24271" s="115">
        <v>38.333333333333336</v>
      </c>
      <c r="B24271" s="12">
        <v>229.99999999999997</v>
      </c>
    </row>
    <row r="24272" spans="1:2">
      <c r="A24272" s="115">
        <v>68.66900550314466</v>
      </c>
      <c r="B24272" s="12">
        <v>485.26097222222228</v>
      </c>
    </row>
    <row r="24273" spans="1:2">
      <c r="A24273" s="115">
        <v>35.182481751824817</v>
      </c>
      <c r="B24273" s="12">
        <v>123.58974358974359</v>
      </c>
    </row>
    <row r="24274" spans="1:2">
      <c r="A24274" s="115">
        <v>37.5</v>
      </c>
      <c r="B24274" s="12">
        <v>133.33333333333331</v>
      </c>
    </row>
    <row r="24275" spans="1:2">
      <c r="A24275" s="115">
        <v>12.626262626262626</v>
      </c>
      <c r="B24275" s="12">
        <v>65.788781170724519</v>
      </c>
    </row>
    <row r="24276" spans="1:2">
      <c r="A24276" s="115">
        <v>80</v>
      </c>
      <c r="B24276" s="12">
        <v>149.25373134328359</v>
      </c>
    </row>
    <row r="24277" spans="1:2">
      <c r="A24277" s="115">
        <v>43.246753246753244</v>
      </c>
      <c r="B24277" s="12">
        <v>224.04327466494431</v>
      </c>
    </row>
    <row r="24278" spans="1:2">
      <c r="A24278" s="115">
        <v>26.666666666666668</v>
      </c>
      <c r="B24278" s="12">
        <v>60.606060606060609</v>
      </c>
    </row>
    <row r="24279" spans="1:2">
      <c r="A24279" s="115">
        <v>77.777777777777786</v>
      </c>
      <c r="B24279" s="12">
        <v>243.05555555555554</v>
      </c>
    </row>
    <row r="24280" spans="1:2">
      <c r="A24280" s="115">
        <v>40.910683012259199</v>
      </c>
      <c r="B24280" s="12">
        <v>267.66666666666669</v>
      </c>
    </row>
    <row r="24281" spans="1:2">
      <c r="A24281" s="115">
        <v>85</v>
      </c>
      <c r="B24281" s="12">
        <v>83.045977011494259</v>
      </c>
    </row>
    <row r="24282" spans="1:2">
      <c r="A24282" s="115">
        <v>44.143942780509612</v>
      </c>
      <c r="B24282" s="12">
        <v>316.50641025641028</v>
      </c>
    </row>
    <row r="24283" spans="1:2">
      <c r="A24283" s="115">
        <v>18.234782608695653</v>
      </c>
      <c r="B24283" s="12">
        <v>58.25</v>
      </c>
    </row>
    <row r="24284" spans="1:2">
      <c r="A24284" s="115">
        <v>18.181818181818183</v>
      </c>
      <c r="B24284" s="12">
        <v>123.45679012345678</v>
      </c>
    </row>
    <row r="24285" spans="1:2">
      <c r="A24285" s="115">
        <v>41.577060931899638</v>
      </c>
      <c r="B24285" s="12">
        <v>161.11111111111111</v>
      </c>
    </row>
    <row r="24286" spans="1:2">
      <c r="A24286" s="115">
        <v>19.523809523809526</v>
      </c>
      <c r="B24286" s="12">
        <v>110.21505376344085</v>
      </c>
    </row>
    <row r="24287" spans="1:2">
      <c r="A24287" s="115">
        <v>66.335999999999999</v>
      </c>
      <c r="B24287" s="12">
        <v>139.59595959595961</v>
      </c>
    </row>
    <row r="24288" spans="1:2">
      <c r="A24288" s="115">
        <v>78.240072202166061</v>
      </c>
      <c r="B24288" s="12">
        <v>150.50347222222223</v>
      </c>
    </row>
    <row r="24289" spans="1:2">
      <c r="A24289" s="115">
        <v>95</v>
      </c>
      <c r="B24289" s="12">
        <v>65.972222222222214</v>
      </c>
    </row>
    <row r="24290" spans="1:2">
      <c r="A24290" s="115">
        <v>63.884673748103182</v>
      </c>
      <c r="B24290" s="12">
        <v>264.77987421383648</v>
      </c>
    </row>
    <row r="24291" spans="1:2">
      <c r="A24291" s="115">
        <v>17.824292682926828</v>
      </c>
      <c r="B24291" s="12">
        <v>121.79933333333332</v>
      </c>
    </row>
    <row r="24292" spans="1:2">
      <c r="A24292" s="115">
        <v>50.023142857142858</v>
      </c>
      <c r="B24292" s="12">
        <v>208.42976190476193</v>
      </c>
    </row>
    <row r="24293" spans="1:2">
      <c r="A24293" s="115">
        <v>22.88043010752688</v>
      </c>
      <c r="B24293" s="12">
        <v>96.721818181818193</v>
      </c>
    </row>
    <row r="24294" spans="1:2">
      <c r="A24294" s="115">
        <v>56.816354534052294</v>
      </c>
      <c r="B24294" s="12">
        <v>125.53292278540975</v>
      </c>
    </row>
    <row r="24295" spans="1:2">
      <c r="A24295" s="115">
        <v>85</v>
      </c>
      <c r="B24295" s="12">
        <v>221.13821138211384</v>
      </c>
    </row>
    <row r="24296" spans="1:2">
      <c r="A24296" s="115">
        <v>18.803418803418804</v>
      </c>
      <c r="B24296" s="12">
        <v>66.651085893340962</v>
      </c>
    </row>
    <row r="24297" spans="1:2">
      <c r="A24297" s="115">
        <v>15.161957270847692</v>
      </c>
      <c r="B24297" s="12">
        <v>200.72846183604497</v>
      </c>
    </row>
    <row r="24298" spans="1:2">
      <c r="A24298" s="115">
        <v>22.74816176470588</v>
      </c>
      <c r="B24298" s="12">
        <v>184.15178571428572</v>
      </c>
    </row>
    <row r="24299" spans="1:2">
      <c r="A24299" s="115">
        <v>75.723133333333337</v>
      </c>
      <c r="B24299" s="12">
        <v>198.33193644141784</v>
      </c>
    </row>
    <row r="24300" spans="1:2">
      <c r="A24300" s="115">
        <v>72.093023255813947</v>
      </c>
      <c r="B24300" s="12">
        <v>229.42569567791594</v>
      </c>
    </row>
    <row r="24301" spans="1:2">
      <c r="A24301" s="115">
        <v>28.96</v>
      </c>
      <c r="B24301" s="12">
        <v>134.07407407407408</v>
      </c>
    </row>
    <row r="24302" spans="1:2">
      <c r="A24302" s="115">
        <v>41.666666666666671</v>
      </c>
      <c r="B24302" s="12">
        <v>393.0817610062893</v>
      </c>
    </row>
    <row r="24303" spans="1:2">
      <c r="A24303" s="115">
        <v>5.7915057915057915</v>
      </c>
      <c r="B24303" s="12">
        <v>640</v>
      </c>
    </row>
    <row r="24304" spans="1:2">
      <c r="A24304" s="115">
        <v>44.657255064076061</v>
      </c>
      <c r="B24304" s="12">
        <v>113.23469601677149</v>
      </c>
    </row>
    <row r="24305" spans="1:2">
      <c r="A24305" s="115">
        <v>43.453947368421055</v>
      </c>
      <c r="B24305" s="12">
        <v>184.70357941834453</v>
      </c>
    </row>
    <row r="24306" spans="1:2">
      <c r="A24306" s="115">
        <v>75</v>
      </c>
      <c r="B24306" s="12">
        <v>131.49752475247524</v>
      </c>
    </row>
    <row r="24307" spans="1:2">
      <c r="A24307" s="115">
        <v>48.780487804878049</v>
      </c>
      <c r="B24307" s="12">
        <v>114.54753722794959</v>
      </c>
    </row>
    <row r="24308" spans="1:2">
      <c r="A24308" s="115">
        <v>70.901800000000009</v>
      </c>
      <c r="B24308" s="12">
        <v>220.46579601990049</v>
      </c>
    </row>
    <row r="24309" spans="1:2">
      <c r="A24309" s="115">
        <v>85</v>
      </c>
      <c r="B24309" s="12">
        <v>105.79004329004329</v>
      </c>
    </row>
    <row r="24310" spans="1:2">
      <c r="A24310" s="115">
        <v>45.388095238095239</v>
      </c>
      <c r="B24310" s="12">
        <v>151.29365079365081</v>
      </c>
    </row>
    <row r="24311" spans="1:2">
      <c r="A24311" s="115">
        <v>22.333333333333332</v>
      </c>
      <c r="B24311" s="12">
        <v>66.468253968253961</v>
      </c>
    </row>
    <row r="24312" spans="1:2">
      <c r="A24312" s="115">
        <v>74.988437500000003</v>
      </c>
      <c r="B24312" s="12">
        <v>277.7349537037037</v>
      </c>
    </row>
    <row r="24313" spans="1:2">
      <c r="A24313" s="115">
        <v>63.812500000000007</v>
      </c>
      <c r="B24313" s="12">
        <v>207.10107181397009</v>
      </c>
    </row>
    <row r="24314" spans="1:2">
      <c r="A24314" s="115">
        <v>30.805687203791472</v>
      </c>
      <c r="B24314" s="12">
        <v>154.76190476190476</v>
      </c>
    </row>
    <row r="24315" spans="1:2">
      <c r="A24315" s="115">
        <v>63.636363636363633</v>
      </c>
      <c r="B24315" s="12">
        <v>179.4871794871795</v>
      </c>
    </row>
    <row r="24316" spans="1:2">
      <c r="A24316" s="115">
        <v>75.772599999999997</v>
      </c>
      <c r="B24316" s="12">
        <v>332.3359649122807</v>
      </c>
    </row>
    <row r="24317" spans="1:2">
      <c r="A24317" s="115">
        <v>59.761904761904759</v>
      </c>
      <c r="B24317" s="12">
        <v>171.91875023972733</v>
      </c>
    </row>
    <row r="24318" spans="1:2">
      <c r="A24318" s="115">
        <v>84.990476190476187</v>
      </c>
      <c r="B24318" s="12">
        <v>92.958798127323973</v>
      </c>
    </row>
    <row r="24319" spans="1:2">
      <c r="A24319" s="115">
        <v>3.4042553191489362</v>
      </c>
      <c r="B24319" s="12">
        <v>35.842293906810035</v>
      </c>
    </row>
    <row r="24320" spans="1:2">
      <c r="A24320" s="115">
        <v>85</v>
      </c>
      <c r="B24320" s="12">
        <v>77.004089979550102</v>
      </c>
    </row>
    <row r="24321" spans="1:2">
      <c r="A24321" s="115">
        <v>70.491803278688522</v>
      </c>
      <c r="B24321" s="12">
        <v>288.97849462365588</v>
      </c>
    </row>
    <row r="24322" spans="1:2">
      <c r="A24322" s="115">
        <v>70</v>
      </c>
      <c r="B24322" s="12">
        <v>121.12932604735884</v>
      </c>
    </row>
    <row r="24323" spans="1:2">
      <c r="A24323" s="115">
        <v>46.97674418604651</v>
      </c>
      <c r="B24323" s="12">
        <v>96.19047619047619</v>
      </c>
    </row>
    <row r="24324" spans="1:2">
      <c r="A24324" s="115">
        <v>24.275055762081784</v>
      </c>
      <c r="B24324" s="12">
        <v>95.300496205487448</v>
      </c>
    </row>
    <row r="24325" spans="1:2">
      <c r="A24325" s="115">
        <v>84.81481481481481</v>
      </c>
      <c r="B24325" s="12">
        <v>35.6364768129474</v>
      </c>
    </row>
    <row r="24326" spans="1:2">
      <c r="A24326" s="115">
        <v>69.686411149825787</v>
      </c>
      <c r="B24326" s="12">
        <v>180.27762754642148</v>
      </c>
    </row>
    <row r="24327" spans="1:2">
      <c r="A24327" s="115">
        <v>41.976765217391304</v>
      </c>
      <c r="B24327" s="12">
        <v>170.45649717514124</v>
      </c>
    </row>
    <row r="24328" spans="1:2">
      <c r="A24328" s="115">
        <v>74.46120689655173</v>
      </c>
      <c r="B24328" s="12">
        <v>293.79251700680271</v>
      </c>
    </row>
    <row r="24329" spans="1:2">
      <c r="A24329" s="115">
        <v>49.981617647058826</v>
      </c>
      <c r="B24329" s="12">
        <v>382.57667855341833</v>
      </c>
    </row>
    <row r="24330" spans="1:2">
      <c r="A24330" s="115">
        <v>85</v>
      </c>
      <c r="B24330" s="12">
        <v>261.40873015873012</v>
      </c>
    </row>
    <row r="24331" spans="1:2">
      <c r="A24331" s="115">
        <v>83.15625</v>
      </c>
      <c r="B24331" s="12">
        <v>332.625</v>
      </c>
    </row>
    <row r="24332" spans="1:2">
      <c r="A24332" s="115">
        <v>63.572087912087916</v>
      </c>
      <c r="B24332" s="12">
        <v>163.97562358276645</v>
      </c>
    </row>
    <row r="24333" spans="1:2">
      <c r="A24333" s="115">
        <v>29.684668192219682</v>
      </c>
      <c r="B24333" s="12">
        <v>357.14285714285717</v>
      </c>
    </row>
    <row r="24334" spans="1:2">
      <c r="A24334" s="115">
        <v>85</v>
      </c>
      <c r="B24334" s="12">
        <v>333.33333333333337</v>
      </c>
    </row>
    <row r="24335" spans="1:2">
      <c r="A24335" s="115">
        <v>39.941176470588232</v>
      </c>
      <c r="B24335" s="12">
        <v>159.38967136150234</v>
      </c>
    </row>
    <row r="24336" spans="1:2">
      <c r="A24336" s="115">
        <v>40.737954545454549</v>
      </c>
      <c r="B24336" s="12">
        <v>118.92714968152866</v>
      </c>
    </row>
    <row r="24337" spans="1:2">
      <c r="A24337" s="115">
        <v>20.685997171145686</v>
      </c>
      <c r="B24337" s="12">
        <v>195</v>
      </c>
    </row>
    <row r="24338" spans="1:2">
      <c r="A24338" s="115">
        <v>45.936477007014808</v>
      </c>
      <c r="B24338" s="12">
        <v>188.89903846153845</v>
      </c>
    </row>
    <row r="24339" spans="1:2">
      <c r="A24339" s="115">
        <v>84.428571428571431</v>
      </c>
      <c r="B24339" s="12">
        <v>76.356589147286826</v>
      </c>
    </row>
    <row r="24340" spans="1:2">
      <c r="A24340" s="115">
        <v>24.244894514767932</v>
      </c>
      <c r="B24340" s="12">
        <v>131.18812785388127</v>
      </c>
    </row>
    <row r="24341" spans="1:2">
      <c r="A24341" s="115">
        <v>85</v>
      </c>
      <c r="B24341" s="12">
        <v>133.8135181132993</v>
      </c>
    </row>
    <row r="24342" spans="1:2">
      <c r="A24342" s="115">
        <v>28.0607476635514</v>
      </c>
      <c r="B24342" s="12">
        <v>65.844298245614027</v>
      </c>
    </row>
    <row r="24343" spans="1:2">
      <c r="A24343" s="115">
        <v>35.270967741935486</v>
      </c>
      <c r="B24343" s="12">
        <v>497.00361457174233</v>
      </c>
    </row>
    <row r="24344" spans="1:2">
      <c r="A24344" s="115">
        <v>85</v>
      </c>
      <c r="B24344" s="12">
        <v>147.88748204022988</v>
      </c>
    </row>
    <row r="24345" spans="1:2">
      <c r="A24345" s="115">
        <v>73.084745762711862</v>
      </c>
      <c r="B24345" s="12">
        <v>368.54460093896716</v>
      </c>
    </row>
    <row r="24346" spans="1:2">
      <c r="A24346" s="115">
        <v>85</v>
      </c>
      <c r="B24346" s="12">
        <v>161.9047619047619</v>
      </c>
    </row>
    <row r="24347" spans="1:2">
      <c r="A24347" s="115">
        <v>82.768181818181816</v>
      </c>
      <c r="B24347" s="12">
        <v>261.62356321839081</v>
      </c>
    </row>
    <row r="24348" spans="1:2">
      <c r="A24348" s="115">
        <v>31.750724637681159</v>
      </c>
      <c r="B24348" s="12">
        <v>89.493464052287592</v>
      </c>
    </row>
    <row r="24349" spans="1:2">
      <c r="A24349" s="115">
        <v>14.285714285714285</v>
      </c>
      <c r="B24349" s="12">
        <v>104.16666666666667</v>
      </c>
    </row>
    <row r="24350" spans="1:2">
      <c r="A24350" s="115">
        <v>70.979166666666671</v>
      </c>
      <c r="B24350" s="12">
        <v>423.75621890547262</v>
      </c>
    </row>
    <row r="24351" spans="1:2">
      <c r="A24351" s="115">
        <v>43.739100917431195</v>
      </c>
      <c r="B24351" s="12">
        <v>242.25416666666666</v>
      </c>
    </row>
    <row r="24352" spans="1:2">
      <c r="A24352" s="115">
        <v>19.012410879324005</v>
      </c>
      <c r="B24352" s="12">
        <v>157.89473684210526</v>
      </c>
    </row>
    <row r="24353" spans="1:2">
      <c r="A24353" s="115">
        <v>60.975609756097562</v>
      </c>
      <c r="B24353" s="12">
        <v>109.64912280701755</v>
      </c>
    </row>
    <row r="24354" spans="1:2">
      <c r="A24354" s="115">
        <v>68.235159999999993</v>
      </c>
      <c r="B24354" s="12">
        <v>358.76383841442896</v>
      </c>
    </row>
    <row r="24355" spans="1:2">
      <c r="A24355" s="115">
        <v>42.608695652173914</v>
      </c>
      <c r="B24355" s="12">
        <v>140.80459770114942</v>
      </c>
    </row>
    <row r="24356" spans="1:2">
      <c r="A24356" s="115">
        <v>59.428571428571431</v>
      </c>
      <c r="B24356" s="12">
        <v>260.00162501015632</v>
      </c>
    </row>
    <row r="24357" spans="1:2">
      <c r="A24357" s="115">
        <v>31.828181818181818</v>
      </c>
      <c r="B24357" s="12">
        <v>100.60632183908046</v>
      </c>
    </row>
    <row r="24358" spans="1:2">
      <c r="A24358" s="115">
        <v>20.930232558139537</v>
      </c>
      <c r="B24358" s="12">
        <v>101.53521241166436</v>
      </c>
    </row>
    <row r="24359" spans="1:2">
      <c r="A24359" s="115">
        <v>66.502556022408967</v>
      </c>
      <c r="B24359" s="12">
        <v>287.77469696969695</v>
      </c>
    </row>
    <row r="24360" spans="1:2">
      <c r="A24360" s="115">
        <v>28.100558659217878</v>
      </c>
      <c r="B24360" s="12">
        <v>101.61616161616163</v>
      </c>
    </row>
    <row r="24361" spans="1:2">
      <c r="A24361" s="115">
        <v>85</v>
      </c>
      <c r="B24361" s="12">
        <v>87.266666666666666</v>
      </c>
    </row>
    <row r="24362" spans="1:2">
      <c r="A24362" s="115">
        <v>85</v>
      </c>
      <c r="B24362" s="12">
        <v>227.37500000000003</v>
      </c>
    </row>
    <row r="24363" spans="1:2">
      <c r="A24363" s="115">
        <v>25.30561904761905</v>
      </c>
      <c r="B24363" s="12">
        <v>79.912721542019668</v>
      </c>
    </row>
    <row r="24364" spans="1:2">
      <c r="A24364" s="115">
        <v>11.363636363636363</v>
      </c>
      <c r="B24364" s="12">
        <v>26.041666666666668</v>
      </c>
    </row>
    <row r="24365" spans="1:2">
      <c r="A24365" s="115">
        <v>33.072619047619042</v>
      </c>
      <c r="B24365" s="12">
        <v>118.92469914589626</v>
      </c>
    </row>
    <row r="24366" spans="1:2">
      <c r="A24366" s="115">
        <v>25.691820512820513</v>
      </c>
      <c r="B24366" s="12">
        <v>139.16402777777779</v>
      </c>
    </row>
    <row r="24367" spans="1:2">
      <c r="A24367" s="115">
        <v>41.076077523864626</v>
      </c>
      <c r="B24367" s="12">
        <v>337.63219965000377</v>
      </c>
    </row>
    <row r="24368" spans="1:2">
      <c r="A24368" s="115">
        <v>20.498933333333333</v>
      </c>
      <c r="B24368" s="12">
        <v>307.48399999999998</v>
      </c>
    </row>
    <row r="24369" spans="1:2">
      <c r="A24369" s="115">
        <v>44.444444444444443</v>
      </c>
      <c r="B24369" s="12">
        <v>58.479532163742689</v>
      </c>
    </row>
    <row r="24370" spans="1:2">
      <c r="A24370" s="115">
        <v>43.854916666666668</v>
      </c>
      <c r="B24370" s="12">
        <v>210.17404709415635</v>
      </c>
    </row>
    <row r="24371" spans="1:2">
      <c r="A24371" s="115">
        <v>114.6</v>
      </c>
      <c r="B24371" s="12">
        <v>90.094339622641513</v>
      </c>
    </row>
    <row r="24372" spans="1:2">
      <c r="A24372" s="115">
        <v>67.567567567567565</v>
      </c>
      <c r="B24372" s="12">
        <v>76.127138411317972</v>
      </c>
    </row>
    <row r="24373" spans="1:2">
      <c r="A24373" s="115">
        <v>70</v>
      </c>
      <c r="B24373" s="12">
        <v>274.50980392156862</v>
      </c>
    </row>
    <row r="24374" spans="1:2">
      <c r="A24374" s="115">
        <v>59.699999999999996</v>
      </c>
      <c r="B24374" s="12">
        <v>257.32758620689651</v>
      </c>
    </row>
    <row r="24375" spans="1:2">
      <c r="A24375" s="115">
        <v>65.068562499999999</v>
      </c>
      <c r="B24375" s="12">
        <v>207.80379241516965</v>
      </c>
    </row>
    <row r="24376" spans="1:2">
      <c r="A24376" s="115">
        <v>64.007999999999996</v>
      </c>
      <c r="B24376" s="12">
        <v>256.82222222222225</v>
      </c>
    </row>
    <row r="24377" spans="1:2">
      <c r="A24377" s="115">
        <v>27.813349514563107</v>
      </c>
      <c r="B24377" s="12">
        <v>93.409468844761818</v>
      </c>
    </row>
    <row r="24378" spans="1:2">
      <c r="A24378" s="115">
        <v>71.428571428571431</v>
      </c>
      <c r="B24378" s="12">
        <v>23.148148148148149</v>
      </c>
    </row>
    <row r="24379" spans="1:2">
      <c r="A24379" s="115">
        <v>13.262599469496022</v>
      </c>
      <c r="B24379" s="12">
        <v>88.652482269503537</v>
      </c>
    </row>
    <row r="24380" spans="1:2">
      <c r="A24380" s="115">
        <v>37.798733333333331</v>
      </c>
      <c r="B24380" s="12">
        <v>127.69842342342341</v>
      </c>
    </row>
    <row r="24381" spans="1:2">
      <c r="A24381" s="115">
        <v>30.234876543209875</v>
      </c>
      <c r="B24381" s="12">
        <v>114.01419925512104</v>
      </c>
    </row>
    <row r="24382" spans="1:2">
      <c r="A24382" s="115">
        <v>78.954984126984129</v>
      </c>
      <c r="B24382" s="12">
        <v>493.4686507936508</v>
      </c>
    </row>
    <row r="24383" spans="1:2">
      <c r="A24383" s="115">
        <v>29.341736694677873</v>
      </c>
      <c r="B24383" s="12">
        <v>264.6151053013798</v>
      </c>
    </row>
    <row r="24384" spans="1:2">
      <c r="A24384" s="115">
        <v>85</v>
      </c>
      <c r="B24384" s="12">
        <v>293.47433116413595</v>
      </c>
    </row>
    <row r="24385" spans="1:2">
      <c r="A24385" s="115">
        <v>31.166666666666664</v>
      </c>
      <c r="B24385" s="12">
        <v>233.75</v>
      </c>
    </row>
    <row r="24386" spans="1:2">
      <c r="A24386" s="115">
        <v>42.357512953367873</v>
      </c>
      <c r="B24386" s="12">
        <v>168.96779794138317</v>
      </c>
    </row>
    <row r="24387" spans="1:2">
      <c r="A24387" s="115">
        <v>26.802103786816268</v>
      </c>
      <c r="B24387" s="12">
        <v>207.71630434782611</v>
      </c>
    </row>
    <row r="24388" spans="1:2">
      <c r="A24388" s="115">
        <v>13.734392735527809</v>
      </c>
      <c r="B24388" s="12">
        <v>22.959977533377359</v>
      </c>
    </row>
    <row r="24389" spans="1:2">
      <c r="A24389" s="115">
        <v>44.235294117647058</v>
      </c>
      <c r="B24389" s="12">
        <v>412.13213213213214</v>
      </c>
    </row>
    <row r="24390" spans="1:2">
      <c r="A24390" s="115">
        <v>85</v>
      </c>
      <c r="B24390" s="12">
        <v>121.88248907109957</v>
      </c>
    </row>
    <row r="24391" spans="1:2">
      <c r="A24391" s="115">
        <v>38.321167883211679</v>
      </c>
      <c r="B24391" s="12">
        <v>143.67816091954023</v>
      </c>
    </row>
    <row r="24392" spans="1:2">
      <c r="A24392" s="115">
        <v>54.402700000000003</v>
      </c>
      <c r="B24392" s="12">
        <v>177.39933739418524</v>
      </c>
    </row>
    <row r="24393" spans="1:2">
      <c r="A24393" s="115">
        <v>74.819999999999993</v>
      </c>
      <c r="B24393" s="12">
        <v>74.226190476190482</v>
      </c>
    </row>
    <row r="24394" spans="1:2">
      <c r="A24394" s="115">
        <v>72.42</v>
      </c>
      <c r="B24394" s="12">
        <v>294.39024390243901</v>
      </c>
    </row>
    <row r="24395" spans="1:2">
      <c r="A24395" s="115">
        <v>60.79545454545454</v>
      </c>
      <c r="B24395" s="12">
        <v>301.23873873873873</v>
      </c>
    </row>
    <row r="24396" spans="1:2">
      <c r="A24396" s="115">
        <v>85</v>
      </c>
      <c r="B24396" s="12">
        <v>411.62426936692185</v>
      </c>
    </row>
    <row r="24397" spans="1:2">
      <c r="A24397" s="115">
        <v>76.053481481481484</v>
      </c>
      <c r="B24397" s="12">
        <v>244.45761904761903</v>
      </c>
    </row>
    <row r="24398" spans="1:2">
      <c r="A24398" s="115">
        <v>41.136000000000003</v>
      </c>
      <c r="B24398" s="12">
        <v>133.21312545660859</v>
      </c>
    </row>
    <row r="24399" spans="1:2">
      <c r="A24399" s="115">
        <v>28.228740336516601</v>
      </c>
      <c r="B24399" s="12">
        <v>188.10606060606062</v>
      </c>
    </row>
    <row r="24400" spans="1:2">
      <c r="A24400" s="115">
        <v>61.757049891540127</v>
      </c>
      <c r="B24400" s="12">
        <v>456.25</v>
      </c>
    </row>
    <row r="24401" spans="1:2">
      <c r="A24401" s="115">
        <v>85</v>
      </c>
      <c r="B24401" s="12">
        <v>247.91666666666666</v>
      </c>
    </row>
    <row r="24402" spans="1:2">
      <c r="A24402" s="115">
        <v>85</v>
      </c>
      <c r="B24402" s="12">
        <v>357.36566577155725</v>
      </c>
    </row>
    <row r="24403" spans="1:2">
      <c r="A24403" s="115">
        <v>67.17804000000001</v>
      </c>
      <c r="B24403" s="12">
        <v>341.35182926829265</v>
      </c>
    </row>
    <row r="24404" spans="1:2">
      <c r="A24404" s="115">
        <v>85</v>
      </c>
      <c r="B24404" s="12">
        <v>259.98972275919448</v>
      </c>
    </row>
    <row r="24405" spans="1:2">
      <c r="A24405" s="115">
        <v>31.017369727047146</v>
      </c>
      <c r="B24405" s="12">
        <v>155.24093392945852</v>
      </c>
    </row>
    <row r="24406" spans="1:2">
      <c r="A24406" s="115">
        <v>85</v>
      </c>
      <c r="B24406" s="12">
        <v>92.506218905472636</v>
      </c>
    </row>
    <row r="24407" spans="1:2">
      <c r="A24407" s="115">
        <v>14.549549549549551</v>
      </c>
      <c r="B24407" s="12">
        <v>48.939393939393938</v>
      </c>
    </row>
    <row r="24408" spans="1:2">
      <c r="A24408" s="115">
        <v>57.404207119741102</v>
      </c>
      <c r="B24408" s="12">
        <v>165.34209545115587</v>
      </c>
    </row>
    <row r="24409" spans="1:2">
      <c r="A24409" s="115">
        <v>51.6432</v>
      </c>
      <c r="B24409" s="12">
        <v>187.11304347826086</v>
      </c>
    </row>
    <row r="24410" spans="1:2">
      <c r="A24410" s="115">
        <v>20.896825396825395</v>
      </c>
      <c r="B24410" s="12">
        <v>156.72619047619048</v>
      </c>
    </row>
    <row r="24411" spans="1:2">
      <c r="A24411" s="115">
        <v>69.333333333333343</v>
      </c>
      <c r="B24411" s="12">
        <v>282.60869565217394</v>
      </c>
    </row>
    <row r="24412" spans="1:2">
      <c r="A24412" s="115">
        <v>85</v>
      </c>
      <c r="B24412" s="12">
        <v>212.94831223628691</v>
      </c>
    </row>
    <row r="24413" spans="1:2">
      <c r="A24413" s="115">
        <v>85</v>
      </c>
      <c r="B24413" s="12">
        <v>554.86111111111109</v>
      </c>
    </row>
    <row r="24414" spans="1:2">
      <c r="A24414" s="115">
        <v>17.826086956521738</v>
      </c>
      <c r="B24414" s="12">
        <v>52.564102564102569</v>
      </c>
    </row>
    <row r="24415" spans="1:2">
      <c r="A24415" s="115">
        <v>24.923076923076923</v>
      </c>
      <c r="B24415" s="12">
        <v>47.230045305858276</v>
      </c>
    </row>
    <row r="24416" spans="1:2">
      <c r="A24416" s="115">
        <v>27.826086956521738</v>
      </c>
      <c r="B24416" s="12">
        <v>115.94202898550725</v>
      </c>
    </row>
    <row r="24417" spans="1:2">
      <c r="A24417" s="115">
        <v>24.53358208955224</v>
      </c>
      <c r="B24417" s="12">
        <v>44.186827956989248</v>
      </c>
    </row>
    <row r="24418" spans="1:2">
      <c r="A24418" s="115">
        <v>58.391046511627906</v>
      </c>
      <c r="B24418" s="12">
        <v>325.23678879165175</v>
      </c>
    </row>
    <row r="24419" spans="1:2">
      <c r="A24419" s="115">
        <v>37.037037037037038</v>
      </c>
      <c r="B24419" s="12">
        <v>105.48523206751055</v>
      </c>
    </row>
    <row r="24420" spans="1:2">
      <c r="A24420" s="115">
        <v>21.527437499999998</v>
      </c>
      <c r="B24420" s="12">
        <v>185.18225806451613</v>
      </c>
    </row>
    <row r="24421" spans="1:2">
      <c r="A24421" s="115">
        <v>17.006255331248223</v>
      </c>
      <c r="B24421" s="12">
        <v>356.01785714285717</v>
      </c>
    </row>
    <row r="24422" spans="1:2">
      <c r="A24422" s="115">
        <v>62.5</v>
      </c>
      <c r="B24422" s="12">
        <v>108.31889081455806</v>
      </c>
    </row>
    <row r="24423" spans="1:2">
      <c r="A24423" s="115">
        <v>66.577586206896555</v>
      </c>
      <c r="B24423" s="12">
        <v>236.61151960784315</v>
      </c>
    </row>
    <row r="24424" spans="1:2">
      <c r="A24424" s="115">
        <v>47.098781250000002</v>
      </c>
      <c r="B24424" s="12">
        <v>181.89246922519914</v>
      </c>
    </row>
    <row r="24425" spans="1:2">
      <c r="A24425" s="115">
        <v>20.89250909090909</v>
      </c>
      <c r="B24425" s="12">
        <v>88.6641975308642</v>
      </c>
    </row>
    <row r="24426" spans="1:2">
      <c r="A24426" s="115">
        <v>38.802476190476192</v>
      </c>
      <c r="B24426" s="12">
        <v>178.69561403508771</v>
      </c>
    </row>
    <row r="24427" spans="1:2">
      <c r="A24427" s="115">
        <v>42.394014962593516</v>
      </c>
      <c r="B24427" s="12">
        <v>202.38095238095238</v>
      </c>
    </row>
    <row r="24428" spans="1:2">
      <c r="A24428" s="115">
        <v>76.666666666666671</v>
      </c>
      <c r="B24428" s="12">
        <v>212.96296296296299</v>
      </c>
    </row>
    <row r="24429" spans="1:2">
      <c r="A24429" s="115">
        <v>70</v>
      </c>
      <c r="B24429" s="12">
        <v>99.166666666666671</v>
      </c>
    </row>
    <row r="24430" spans="1:2">
      <c r="A24430" s="115">
        <v>70</v>
      </c>
      <c r="B24430" s="12">
        <v>182.77777777777777</v>
      </c>
    </row>
    <row r="24431" spans="1:2">
      <c r="A24431" s="115">
        <v>37.065217391304351</v>
      </c>
      <c r="B24431" s="12">
        <v>154.72093968696461</v>
      </c>
    </row>
    <row r="24432" spans="1:2">
      <c r="A24432" s="115">
        <v>29.375</v>
      </c>
      <c r="B24432" s="12">
        <v>121.44702842377262</v>
      </c>
    </row>
    <row r="24433" spans="1:2">
      <c r="A24433" s="115">
        <v>85</v>
      </c>
      <c r="B24433" s="12">
        <v>126.00059294396679</v>
      </c>
    </row>
    <row r="24434" spans="1:2">
      <c r="A24434" s="115">
        <v>74.8888888888889</v>
      </c>
      <c r="B24434" s="12">
        <v>127.16885155583731</v>
      </c>
    </row>
    <row r="24435" spans="1:2">
      <c r="A24435" s="115">
        <v>4.591836734693878</v>
      </c>
      <c r="B24435" s="12">
        <v>93.63295880149812</v>
      </c>
    </row>
    <row r="24436" spans="1:2">
      <c r="A24436" s="115">
        <v>47.13795647362597</v>
      </c>
      <c r="B24436" s="12">
        <v>177.33971690258119</v>
      </c>
    </row>
    <row r="24437" spans="1:2">
      <c r="A24437" s="115">
        <v>85</v>
      </c>
      <c r="B24437" s="12">
        <v>225.83593455843948</v>
      </c>
    </row>
    <row r="24438" spans="1:2">
      <c r="A24438" s="115">
        <v>73.019230769230774</v>
      </c>
      <c r="B24438" s="12">
        <v>287.65151515151513</v>
      </c>
    </row>
    <row r="24439" spans="1:2">
      <c r="A24439" s="115">
        <v>34.666666666666671</v>
      </c>
      <c r="B24439" s="12">
        <v>40.372420047080453</v>
      </c>
    </row>
    <row r="24440" spans="1:2">
      <c r="A24440" s="115">
        <v>82.564679415073115</v>
      </c>
      <c r="B24440" s="12">
        <v>291.26984126984127</v>
      </c>
    </row>
    <row r="24441" spans="1:2">
      <c r="A24441" s="115">
        <v>92.307692307692307</v>
      </c>
      <c r="B24441" s="12">
        <v>113.54604292040422</v>
      </c>
    </row>
    <row r="24442" spans="1:2">
      <c r="A24442" s="115">
        <v>83.930569696969698</v>
      </c>
      <c r="B24442" s="12">
        <v>312.74941282746164</v>
      </c>
    </row>
    <row r="24443" spans="1:2">
      <c r="A24443" s="115">
        <v>58.82352941176471</v>
      </c>
      <c r="B24443" s="12">
        <v>208.33333333333334</v>
      </c>
    </row>
    <row r="24444" spans="1:2">
      <c r="A24444" s="115">
        <v>52.52100840336135</v>
      </c>
      <c r="B24444" s="12">
        <v>148.80952380952382</v>
      </c>
    </row>
    <row r="24445" spans="1:2">
      <c r="A24445" s="115">
        <v>41.376451077943614</v>
      </c>
      <c r="B24445" s="12">
        <v>396.03174603174602</v>
      </c>
    </row>
    <row r="24446" spans="1:2">
      <c r="A24446" s="115">
        <v>48.217592592592595</v>
      </c>
      <c r="B24446" s="12">
        <v>141.12466124661248</v>
      </c>
    </row>
    <row r="24447" spans="1:2">
      <c r="A24447" s="115">
        <v>44.866666666666667</v>
      </c>
      <c r="B24447" s="12">
        <v>103.2842234499693</v>
      </c>
    </row>
    <row r="24448" spans="1:2">
      <c r="A24448" s="115">
        <v>32.970633333333332</v>
      </c>
      <c r="B24448" s="12">
        <v>184.43665018310921</v>
      </c>
    </row>
    <row r="24449" spans="1:2">
      <c r="A24449" s="115">
        <v>60.464535714285716</v>
      </c>
      <c r="B24449" s="12">
        <v>165.59145148669796</v>
      </c>
    </row>
    <row r="24450" spans="1:2">
      <c r="A24450" s="115">
        <v>11.904761904761903</v>
      </c>
      <c r="B24450" s="12">
        <v>79.365079365079367</v>
      </c>
    </row>
    <row r="24451" spans="1:2">
      <c r="A24451" s="115">
        <v>85</v>
      </c>
      <c r="B24451" s="12">
        <v>65.681818181818187</v>
      </c>
    </row>
    <row r="24452" spans="1:2">
      <c r="A24452" s="115">
        <v>51.428571428571423</v>
      </c>
      <c r="B24452" s="12">
        <v>186.33540372670808</v>
      </c>
    </row>
    <row r="24453" spans="1:2">
      <c r="A24453" s="115">
        <v>79.013283841415259</v>
      </c>
      <c r="B24453" s="12">
        <v>541.37781385281392</v>
      </c>
    </row>
    <row r="24454" spans="1:2">
      <c r="A24454" s="115">
        <v>8</v>
      </c>
      <c r="B24454" s="12">
        <v>144.92753623188406</v>
      </c>
    </row>
    <row r="24455" spans="1:2">
      <c r="A24455" s="115">
        <v>43.119058397464919</v>
      </c>
      <c r="B24455" s="12">
        <v>145.90992647058823</v>
      </c>
    </row>
    <row r="24456" spans="1:2">
      <c r="A24456" s="115">
        <v>78.535375000000002</v>
      </c>
      <c r="B24456" s="12">
        <v>494.86688720856966</v>
      </c>
    </row>
    <row r="24457" spans="1:2">
      <c r="A24457" s="115">
        <v>45.070422535211272</v>
      </c>
      <c r="B24457" s="12">
        <v>93.896713615023472</v>
      </c>
    </row>
    <row r="24458" spans="1:2">
      <c r="A24458" s="115">
        <v>64.430769230769229</v>
      </c>
      <c r="B24458" s="12">
        <v>260.44776119402985</v>
      </c>
    </row>
    <row r="24459" spans="1:2">
      <c r="A24459" s="115">
        <v>43.845437616387336</v>
      </c>
      <c r="B24459" s="12">
        <v>158.23252688172042</v>
      </c>
    </row>
    <row r="24460" spans="1:2">
      <c r="A24460" s="115">
        <v>67.673469387755105</v>
      </c>
      <c r="B24460" s="12">
        <v>32.589936825056121</v>
      </c>
    </row>
    <row r="24461" spans="1:2">
      <c r="A24461" s="115">
        <v>42.679098591549298</v>
      </c>
      <c r="B24461" s="12">
        <v>459.12363636363642</v>
      </c>
    </row>
    <row r="24462" spans="1:2">
      <c r="A24462" s="115">
        <v>21.551724137931032</v>
      </c>
      <c r="B24462" s="12">
        <v>58.140075721634624</v>
      </c>
    </row>
    <row r="24463" spans="1:2">
      <c r="A24463" s="115">
        <v>43.333333333333336</v>
      </c>
      <c r="B24463" s="12">
        <v>154.76190476190476</v>
      </c>
    </row>
    <row r="24464" spans="1:2">
      <c r="A24464" s="115">
        <v>72.41379310344827</v>
      </c>
      <c r="B24464" s="12">
        <v>234.58445040214477</v>
      </c>
    </row>
    <row r="24465" spans="1:2">
      <c r="A24465" s="115">
        <v>49.5</v>
      </c>
      <c r="B24465" s="12">
        <v>101.22699386503066</v>
      </c>
    </row>
    <row r="24466" spans="1:2">
      <c r="A24466" s="115">
        <v>37.037037037037038</v>
      </c>
      <c r="B24466" s="12">
        <v>133.33333333333331</v>
      </c>
    </row>
    <row r="24467" spans="1:2">
      <c r="A24467" s="115">
        <v>51.216588235294111</v>
      </c>
      <c r="B24467" s="12">
        <v>148.83452991452992</v>
      </c>
    </row>
    <row r="24468" spans="1:2">
      <c r="A24468" s="115">
        <v>64.274564127059946</v>
      </c>
      <c r="B24468" s="12">
        <v>337.2401002506266</v>
      </c>
    </row>
    <row r="24469" spans="1:2">
      <c r="A24469" s="115">
        <v>47.11452095808383</v>
      </c>
      <c r="B24469" s="12">
        <v>319.51906403680829</v>
      </c>
    </row>
    <row r="24470" spans="1:2">
      <c r="A24470" s="115">
        <v>85</v>
      </c>
      <c r="B24470" s="12">
        <v>240.14227642276421</v>
      </c>
    </row>
    <row r="24471" spans="1:2">
      <c r="A24471" s="115">
        <v>21.357852348993291</v>
      </c>
      <c r="B24471" s="12">
        <v>94.711904761904762</v>
      </c>
    </row>
    <row r="24472" spans="1:2">
      <c r="A24472" s="115">
        <v>49.926362297496318</v>
      </c>
      <c r="B24472" s="12">
        <v>188.33333333333334</v>
      </c>
    </row>
    <row r="24473" spans="1:2">
      <c r="A24473" s="115">
        <v>48.177799999999998</v>
      </c>
      <c r="B24473" s="12">
        <v>587.53414634146338</v>
      </c>
    </row>
    <row r="24474" spans="1:2">
      <c r="A24474" s="115">
        <v>65.071770334928232</v>
      </c>
      <c r="B24474" s="12">
        <v>208.71700429711478</v>
      </c>
    </row>
    <row r="24475" spans="1:2">
      <c r="A24475" s="115">
        <v>8.5333333333333332</v>
      </c>
      <c r="B24475" s="12">
        <v>14.453477868112014</v>
      </c>
    </row>
    <row r="24476" spans="1:2">
      <c r="A24476" s="115">
        <v>85</v>
      </c>
      <c r="B24476" s="12">
        <v>130.80869040434519</v>
      </c>
    </row>
    <row r="24477" spans="1:2">
      <c r="A24477" s="115">
        <v>31.857314814814814</v>
      </c>
      <c r="B24477" s="12">
        <v>128.96980874316938</v>
      </c>
    </row>
    <row r="24478" spans="1:2">
      <c r="A24478" s="115">
        <v>72.131147540983605</v>
      </c>
      <c r="B24478" s="12">
        <v>1136.7906801954152</v>
      </c>
    </row>
    <row r="24479" spans="1:2">
      <c r="A24479" s="115">
        <v>40.013071895424837</v>
      </c>
      <c r="B24479" s="12">
        <v>107.40350877192984</v>
      </c>
    </row>
    <row r="24480" spans="1:2">
      <c r="A24480" s="115">
        <v>85</v>
      </c>
      <c r="B24480" s="12">
        <v>220.77922077922079</v>
      </c>
    </row>
    <row r="24481" spans="1:2">
      <c r="A24481" s="115">
        <v>51</v>
      </c>
      <c r="B24481" s="12">
        <v>71.080634708255815</v>
      </c>
    </row>
    <row r="24482" spans="1:2">
      <c r="A24482" s="115">
        <v>68.421052631578945</v>
      </c>
      <c r="B24482" s="12">
        <v>292.7927927927928</v>
      </c>
    </row>
    <row r="24483" spans="1:2">
      <c r="A24483" s="115">
        <v>78.25</v>
      </c>
      <c r="B24483" s="12">
        <v>252.41935483870969</v>
      </c>
    </row>
    <row r="24484" spans="1:2">
      <c r="A24484" s="115">
        <v>42.242703533026116</v>
      </c>
      <c r="B24484" s="12">
        <v>126.74796972797581</v>
      </c>
    </row>
    <row r="24485" spans="1:2">
      <c r="A24485" s="115">
        <v>66.666666666666657</v>
      </c>
      <c r="B24485" s="12">
        <v>192.30917160901237</v>
      </c>
    </row>
    <row r="24486" spans="1:2">
      <c r="A24486" s="115">
        <v>81.818181818181827</v>
      </c>
      <c r="B24486" s="12">
        <v>300</v>
      </c>
    </row>
    <row r="24487" spans="1:2">
      <c r="A24487" s="115">
        <v>32.846319999999999</v>
      </c>
      <c r="B24487" s="12">
        <v>115.00812324929971</v>
      </c>
    </row>
    <row r="24488" spans="1:2">
      <c r="A24488" s="115">
        <v>56.000000000000007</v>
      </c>
      <c r="B24488" s="12">
        <v>198.49709343541755</v>
      </c>
    </row>
    <row r="24489" spans="1:2">
      <c r="A24489" s="115">
        <v>53.319375000000001</v>
      </c>
      <c r="B24489" s="12">
        <v>145.58290500276451</v>
      </c>
    </row>
    <row r="24490" spans="1:2">
      <c r="A24490" s="115">
        <v>69.714285714285722</v>
      </c>
      <c r="B24490" s="12">
        <v>268.95943562610228</v>
      </c>
    </row>
    <row r="24491" spans="1:2">
      <c r="A24491" s="115">
        <v>38.941649122807014</v>
      </c>
      <c r="B24491" s="12">
        <v>493.26088888888887</v>
      </c>
    </row>
    <row r="24492" spans="1:2">
      <c r="A24492" s="115">
        <v>25.722916666666666</v>
      </c>
      <c r="B24492" s="12">
        <v>155.89646464646464</v>
      </c>
    </row>
    <row r="24493" spans="1:2">
      <c r="A24493" s="115">
        <v>41.083709621396316</v>
      </c>
      <c r="B24493" s="12">
        <v>176.3267740011926</v>
      </c>
    </row>
    <row r="24494" spans="1:2">
      <c r="A24494" s="115">
        <v>23.496666666666666</v>
      </c>
      <c r="B24494" s="12">
        <v>61.519988738738739</v>
      </c>
    </row>
    <row r="24495" spans="1:2">
      <c r="A24495" s="115">
        <v>6.666666666666667</v>
      </c>
      <c r="B24495" s="12">
        <v>17.777777777777779</v>
      </c>
    </row>
    <row r="24496" spans="1:2">
      <c r="A24496" s="115">
        <v>50</v>
      </c>
      <c r="B24496" s="12">
        <v>111.78861788617887</v>
      </c>
    </row>
    <row r="24497" spans="1:2">
      <c r="A24497" s="115">
        <v>69.627566666666667</v>
      </c>
      <c r="B24497" s="12">
        <v>230.30167718490492</v>
      </c>
    </row>
    <row r="24498" spans="1:2">
      <c r="A24498" s="115">
        <v>70</v>
      </c>
      <c r="B24498" s="12">
        <v>288.44429732003698</v>
      </c>
    </row>
    <row r="24499" spans="1:2">
      <c r="A24499" s="115">
        <v>85</v>
      </c>
      <c r="B24499" s="12">
        <v>108.0835603996367</v>
      </c>
    </row>
    <row r="24500" spans="1:2">
      <c r="A24500" s="115">
        <v>50</v>
      </c>
      <c r="B24500" s="12">
        <v>278.57302041725956</v>
      </c>
    </row>
    <row r="24501" spans="1:2">
      <c r="A24501" s="115">
        <v>20.621827411167512</v>
      </c>
      <c r="B24501" s="12">
        <v>70.652173913043484</v>
      </c>
    </row>
    <row r="24502" spans="1:2">
      <c r="A24502" s="115">
        <v>57.516858389527968</v>
      </c>
      <c r="B24502" s="12">
        <v>303.60134003350083</v>
      </c>
    </row>
    <row r="24503" spans="1:2">
      <c r="A24503" s="115">
        <v>31.1284046692607</v>
      </c>
      <c r="B24503" s="12">
        <v>185.546875</v>
      </c>
    </row>
    <row r="24504" spans="1:2">
      <c r="A24504" s="115">
        <v>65.217391304347828</v>
      </c>
      <c r="B24504" s="12">
        <v>162.33766233766232</v>
      </c>
    </row>
    <row r="24505" spans="1:2">
      <c r="A24505" s="115">
        <v>85</v>
      </c>
      <c r="B24505" s="12">
        <v>95.910273118607165</v>
      </c>
    </row>
    <row r="24506" spans="1:2">
      <c r="A24506" s="115">
        <v>27.26109756097561</v>
      </c>
      <c r="B24506" s="12">
        <v>151.82083672914968</v>
      </c>
    </row>
    <row r="24507" spans="1:2">
      <c r="A24507" s="115">
        <v>111.11764705882352</v>
      </c>
      <c r="B24507" s="12">
        <v>139.92592592592592</v>
      </c>
    </row>
    <row r="24508" spans="1:2">
      <c r="A24508" s="115">
        <v>50.970070671378089</v>
      </c>
      <c r="B24508" s="12">
        <v>221.23647997840479</v>
      </c>
    </row>
    <row r="24509" spans="1:2">
      <c r="A24509" s="115">
        <v>83.72</v>
      </c>
      <c r="B24509" s="12">
        <v>176.62447257383965</v>
      </c>
    </row>
    <row r="24510" spans="1:2">
      <c r="A24510" s="115">
        <v>19.375</v>
      </c>
      <c r="B24510" s="12">
        <v>62.5</v>
      </c>
    </row>
    <row r="24511" spans="1:2">
      <c r="A24511" s="115">
        <v>44.882729211087415</v>
      </c>
      <c r="B24511" s="12">
        <v>140.33333333333334</v>
      </c>
    </row>
    <row r="24512" spans="1:2">
      <c r="A24512" s="115">
        <v>49.428571428571431</v>
      </c>
      <c r="B24512" s="12">
        <v>116.26344086021506</v>
      </c>
    </row>
    <row r="24513" spans="1:2">
      <c r="A24513" s="115">
        <v>45.082394366197178</v>
      </c>
      <c r="B24513" s="12">
        <v>180.22804054054055</v>
      </c>
    </row>
    <row r="24514" spans="1:2">
      <c r="A24514" s="115">
        <v>85</v>
      </c>
      <c r="B24514" s="12">
        <v>204.43037974683543</v>
      </c>
    </row>
    <row r="24515" spans="1:2">
      <c r="A24515" s="115">
        <v>67.977272727272734</v>
      </c>
      <c r="B24515" s="12">
        <v>439.85501108240504</v>
      </c>
    </row>
    <row r="24516" spans="1:2">
      <c r="A24516" s="115">
        <v>41.733371428571431</v>
      </c>
      <c r="B24516" s="12">
        <v>210.59227220299883</v>
      </c>
    </row>
    <row r="24517" spans="1:2">
      <c r="A24517" s="115">
        <v>84.830508474576277</v>
      </c>
      <c r="B24517" s="12">
        <v>203.45528455284554</v>
      </c>
    </row>
    <row r="24518" spans="1:2">
      <c r="A24518" s="115">
        <v>53.127105052125103</v>
      </c>
      <c r="B24518" s="12">
        <v>207.02968749999999</v>
      </c>
    </row>
    <row r="24519" spans="1:2">
      <c r="A24519" s="115">
        <v>55.807410000000004</v>
      </c>
      <c r="B24519" s="12">
        <v>310.04116666666664</v>
      </c>
    </row>
    <row r="24520" spans="1:2">
      <c r="A24520" s="115">
        <v>72.326452830188686</v>
      </c>
      <c r="B24520" s="12">
        <v>499.12786458333329</v>
      </c>
    </row>
    <row r="24521" spans="1:2">
      <c r="A24521" s="115">
        <v>38.148148148148145</v>
      </c>
      <c r="B24521" s="12">
        <v>343.33333333333331</v>
      </c>
    </row>
    <row r="24522" spans="1:2">
      <c r="A24522" s="115">
        <v>83.928571428571431</v>
      </c>
      <c r="B24522" s="12">
        <v>370.19533711405165</v>
      </c>
    </row>
    <row r="24523" spans="1:2">
      <c r="A24523" s="115">
        <v>83.348017621145374</v>
      </c>
      <c r="B24523" s="12">
        <v>173.64170337738619</v>
      </c>
    </row>
    <row r="24524" spans="1:2">
      <c r="A24524" s="115">
        <v>48.275862068965516</v>
      </c>
      <c r="B24524" s="12">
        <v>70.707070707070713</v>
      </c>
    </row>
    <row r="24525" spans="1:2">
      <c r="A24525" s="115">
        <v>34.069968750000001</v>
      </c>
      <c r="B24525" s="12">
        <v>193.46944207836455</v>
      </c>
    </row>
    <row r="24526" spans="1:2">
      <c r="A24526" s="115">
        <v>35.524761904761903</v>
      </c>
      <c r="B24526" s="12">
        <v>165.34131205673759</v>
      </c>
    </row>
    <row r="24527" spans="1:2">
      <c r="A24527" s="115">
        <v>41.152263374485599</v>
      </c>
      <c r="B24527" s="12">
        <v>354.60992907801415</v>
      </c>
    </row>
    <row r="24528" spans="1:2">
      <c r="A24528" s="115">
        <v>28.571428571428569</v>
      </c>
      <c r="B24528" s="12">
        <v>64.267682610193361</v>
      </c>
    </row>
    <row r="24529" spans="1:2">
      <c r="A24529" s="115">
        <v>23.255813953488371</v>
      </c>
      <c r="B24529" s="12">
        <v>78.125</v>
      </c>
    </row>
    <row r="24530" spans="1:2">
      <c r="A24530" s="115">
        <v>58.73684210526315</v>
      </c>
      <c r="B24530" s="12">
        <v>254.79452054794521</v>
      </c>
    </row>
    <row r="24531" spans="1:2">
      <c r="A24531" s="115">
        <v>45.112781954887218</v>
      </c>
      <c r="B24531" s="12">
        <v>471.69811320754718</v>
      </c>
    </row>
    <row r="24532" spans="1:2">
      <c r="A24532" s="115">
        <v>85</v>
      </c>
      <c r="B24532" s="12">
        <v>239.0625</v>
      </c>
    </row>
    <row r="24533" spans="1:2">
      <c r="A24533" s="115">
        <v>85</v>
      </c>
      <c r="B24533" s="12">
        <v>602.22672064777328</v>
      </c>
    </row>
    <row r="24534" spans="1:2">
      <c r="A24534" s="115">
        <v>55.156950672645742</v>
      </c>
      <c r="B24534" s="12">
        <v>124.89794923659936</v>
      </c>
    </row>
    <row r="24535" spans="1:2">
      <c r="A24535" s="115">
        <v>13.333333333333334</v>
      </c>
      <c r="B24535" s="12">
        <v>23.330417031204433</v>
      </c>
    </row>
    <row r="24536" spans="1:2">
      <c r="A24536" s="115">
        <v>29.630943931866572</v>
      </c>
      <c r="B24536" s="12">
        <v>75.143988480921536</v>
      </c>
    </row>
    <row r="24537" spans="1:2">
      <c r="A24537" s="115">
        <v>35.460992907801419</v>
      </c>
      <c r="B24537" s="12">
        <v>179.2114695340502</v>
      </c>
    </row>
    <row r="24538" spans="1:2">
      <c r="A24538" s="115">
        <v>30.76923076923077</v>
      </c>
      <c r="B24538" s="12">
        <v>268.81720430107526</v>
      </c>
    </row>
    <row r="24539" spans="1:2">
      <c r="A24539" s="115">
        <v>50.456509090909094</v>
      </c>
      <c r="B24539" s="12">
        <v>436.33773584905657</v>
      </c>
    </row>
    <row r="24540" spans="1:2">
      <c r="A24540" s="115">
        <v>70</v>
      </c>
      <c r="B24540" s="12">
        <v>132.08353451098569</v>
      </c>
    </row>
    <row r="24541" spans="1:2">
      <c r="A24541" s="115">
        <v>70</v>
      </c>
      <c r="B24541" s="12">
        <v>279.99680003657102</v>
      </c>
    </row>
    <row r="24542" spans="1:2">
      <c r="A24542" s="115">
        <v>71.51175811870101</v>
      </c>
      <c r="B24542" s="12">
        <v>380.11904761904759</v>
      </c>
    </row>
    <row r="24543" spans="1:2">
      <c r="A24543" s="115">
        <v>38.141803278688528</v>
      </c>
      <c r="B24543" s="12">
        <v>95.746913580246911</v>
      </c>
    </row>
    <row r="24544" spans="1:2">
      <c r="A24544" s="115">
        <v>25.354969574036513</v>
      </c>
      <c r="B24544" s="12">
        <v>42.387249915225503</v>
      </c>
    </row>
    <row r="24545" spans="1:2">
      <c r="A24545" s="115">
        <v>41.857142857142861</v>
      </c>
      <c r="B24545" s="12">
        <v>277.46212121212119</v>
      </c>
    </row>
    <row r="24546" spans="1:2">
      <c r="A24546" s="115">
        <v>98.36363636363636</v>
      </c>
      <c r="B24546" s="12">
        <v>300.55555555555554</v>
      </c>
    </row>
    <row r="24547" spans="1:2">
      <c r="A24547" s="115">
        <v>24.759284731774414</v>
      </c>
      <c r="B24547" s="12">
        <v>105.51194395205536</v>
      </c>
    </row>
    <row r="24548" spans="1:2">
      <c r="A24548" s="115">
        <v>86.865671641791039</v>
      </c>
      <c r="B24548" s="12">
        <v>281.15942028985506</v>
      </c>
    </row>
    <row r="24549" spans="1:2">
      <c r="A24549" s="115">
        <v>81.632653061224488</v>
      </c>
      <c r="B24549" s="12">
        <v>116.95906432748538</v>
      </c>
    </row>
    <row r="24550" spans="1:2">
      <c r="A24550" s="115">
        <v>45.508417508417509</v>
      </c>
      <c r="B24550" s="12">
        <v>68.262626262626256</v>
      </c>
    </row>
    <row r="24551" spans="1:2">
      <c r="A24551" s="115">
        <v>59.797149669199101</v>
      </c>
      <c r="B24551" s="12">
        <v>138.16425120772945</v>
      </c>
    </row>
    <row r="24552" spans="1:2">
      <c r="A24552" s="115">
        <v>40.714285714285715</v>
      </c>
      <c r="B24552" s="12">
        <v>158.33333333333331</v>
      </c>
    </row>
    <row r="24553" spans="1:2">
      <c r="A24553" s="115">
        <v>61.53846153846154</v>
      </c>
      <c r="B24553" s="12">
        <v>222.22222222222223</v>
      </c>
    </row>
    <row r="24554" spans="1:2">
      <c r="A24554" s="115">
        <v>18.867924528301888</v>
      </c>
      <c r="B24554" s="12">
        <v>46.296296296296298</v>
      </c>
    </row>
    <row r="24555" spans="1:2">
      <c r="A24555" s="115">
        <v>61.165048543689316</v>
      </c>
      <c r="B24555" s="12">
        <v>132.8643012603128</v>
      </c>
    </row>
    <row r="24556" spans="1:2">
      <c r="A24556" s="115">
        <v>20.738636363636363</v>
      </c>
      <c r="B24556" s="12">
        <v>196.23655913978496</v>
      </c>
    </row>
    <row r="24557" spans="1:2">
      <c r="A24557" s="115">
        <v>28.333333333333332</v>
      </c>
      <c r="B24557" s="12">
        <v>200.47169811320754</v>
      </c>
    </row>
    <row r="24558" spans="1:2">
      <c r="A24558" s="115">
        <v>39.560439560439562</v>
      </c>
      <c r="B24558" s="12">
        <v>105.26315789473684</v>
      </c>
    </row>
    <row r="24559" spans="1:2">
      <c r="A24559" s="115">
        <v>48.648648648648653</v>
      </c>
      <c r="B24559" s="12">
        <v>159.19736227659303</v>
      </c>
    </row>
    <row r="24560" spans="1:2">
      <c r="A24560" s="115">
        <v>47.889908256880737</v>
      </c>
      <c r="B24560" s="12">
        <v>213.41104438949725</v>
      </c>
    </row>
    <row r="24561" spans="1:2">
      <c r="A24561" s="115">
        <v>44.578864864864862</v>
      </c>
      <c r="B24561" s="12">
        <v>126.10229357798165</v>
      </c>
    </row>
    <row r="24562" spans="1:2">
      <c r="A24562" s="115">
        <v>70</v>
      </c>
      <c r="B24562" s="12">
        <v>330.55555555555554</v>
      </c>
    </row>
    <row r="24563" spans="1:2">
      <c r="A24563" s="115">
        <v>46.233701996927799</v>
      </c>
      <c r="B24563" s="12">
        <v>204.47217104440787</v>
      </c>
    </row>
    <row r="24564" spans="1:2">
      <c r="A24564" s="115">
        <v>92.592592592592595</v>
      </c>
      <c r="B24564" s="12">
        <v>89.285714285714292</v>
      </c>
    </row>
    <row r="24565" spans="1:2">
      <c r="A24565" s="115">
        <v>69.364161849710982</v>
      </c>
      <c r="B24565" s="12">
        <v>403.22580645161293</v>
      </c>
    </row>
    <row r="24566" spans="1:2">
      <c r="A24566" s="115">
        <v>46.79245283018868</v>
      </c>
      <c r="B24566" s="12">
        <v>181.81924820673433</v>
      </c>
    </row>
    <row r="24567" spans="1:2">
      <c r="A24567" s="115">
        <v>43.215211754537599</v>
      </c>
      <c r="B24567" s="12">
        <v>67.567202339446823</v>
      </c>
    </row>
    <row r="24568" spans="1:2">
      <c r="A24568" s="115">
        <v>85</v>
      </c>
      <c r="B24568" s="12">
        <v>218.75</v>
      </c>
    </row>
    <row r="24569" spans="1:2">
      <c r="A24569" s="115">
        <v>15.029585798816569</v>
      </c>
      <c r="B24569" s="12">
        <v>79.561970630982813</v>
      </c>
    </row>
    <row r="24570" spans="1:2">
      <c r="A24570" s="115">
        <v>33.478260869565219</v>
      </c>
      <c r="B24570" s="12">
        <v>154.24679487179486</v>
      </c>
    </row>
    <row r="24571" spans="1:2">
      <c r="A24571" s="115">
        <v>42.045513654096226</v>
      </c>
      <c r="B24571" s="12">
        <v>183.2105621033545</v>
      </c>
    </row>
    <row r="24572" spans="1:2">
      <c r="A24572" s="115">
        <v>85</v>
      </c>
      <c r="B24572" s="12">
        <v>189.65851765618936</v>
      </c>
    </row>
    <row r="24573" spans="1:2">
      <c r="A24573" s="115">
        <v>29.010571428571431</v>
      </c>
      <c r="B24573" s="12">
        <v>65.087820512820514</v>
      </c>
    </row>
    <row r="24574" spans="1:2">
      <c r="A24574" s="115">
        <v>62.897218749999993</v>
      </c>
      <c r="B24574" s="12">
        <v>138.04602194787381</v>
      </c>
    </row>
    <row r="24575" spans="1:2">
      <c r="A24575" s="115">
        <v>64.704542857142854</v>
      </c>
      <c r="B24575" s="12">
        <v>312.36503522739184</v>
      </c>
    </row>
    <row r="24576" spans="1:2">
      <c r="A24576" s="115">
        <v>72.285240887076213</v>
      </c>
      <c r="B24576" s="12">
        <v>245.72627353929022</v>
      </c>
    </row>
    <row r="24577" spans="1:2">
      <c r="A24577" s="115">
        <v>38.888888888888893</v>
      </c>
      <c r="B24577" s="12">
        <v>53.030303030303031</v>
      </c>
    </row>
    <row r="24578" spans="1:2">
      <c r="A24578" s="115">
        <v>27.624309392265197</v>
      </c>
      <c r="B24578" s="12">
        <v>92.081031307550646</v>
      </c>
    </row>
    <row r="24579" spans="1:2">
      <c r="A24579" s="115">
        <v>70.796460176991147</v>
      </c>
      <c r="B24579" s="12">
        <v>337.83783783783787</v>
      </c>
    </row>
    <row r="24580" spans="1:2">
      <c r="A24580" s="115">
        <v>46.950199999999995</v>
      </c>
      <c r="B24580" s="12">
        <v>116.79154228855721</v>
      </c>
    </row>
    <row r="24581" spans="1:2">
      <c r="A24581" s="115">
        <v>46.315406976744185</v>
      </c>
      <c r="B24581" s="12">
        <v>107.07325268817205</v>
      </c>
    </row>
    <row r="24582" spans="1:2">
      <c r="A24582" s="115">
        <v>41.597513013302489</v>
      </c>
      <c r="B24582" s="12">
        <v>330.88626346831552</v>
      </c>
    </row>
    <row r="24583" spans="1:2">
      <c r="A24583" s="115">
        <v>85</v>
      </c>
      <c r="B24583" s="12">
        <v>424.37130177514791</v>
      </c>
    </row>
    <row r="24584" spans="1:2">
      <c r="A24584" s="115">
        <v>42.424242424242422</v>
      </c>
      <c r="B24584" s="12">
        <v>215.05376344086019</v>
      </c>
    </row>
    <row r="24585" spans="1:2">
      <c r="A24585" s="115">
        <v>65.454545454545453</v>
      </c>
      <c r="B24585" s="12">
        <v>107.14285714285714</v>
      </c>
    </row>
    <row r="24586" spans="1:2">
      <c r="A24586" s="115">
        <v>34.567164179104473</v>
      </c>
      <c r="B24586" s="12">
        <v>260.81081081081078</v>
      </c>
    </row>
    <row r="24587" spans="1:2">
      <c r="A24587" s="115">
        <v>28.04878048780488</v>
      </c>
      <c r="B24587" s="12">
        <v>111.43410852713178</v>
      </c>
    </row>
    <row r="24588" spans="1:2">
      <c r="A24588" s="115">
        <v>18.285714285714285</v>
      </c>
      <c r="B24588" s="12">
        <v>45.977011494252871</v>
      </c>
    </row>
    <row r="24589" spans="1:2">
      <c r="A24589" s="115">
        <v>70.151306740027508</v>
      </c>
      <c r="B24589" s="12">
        <v>70.258385544957108</v>
      </c>
    </row>
    <row r="24590" spans="1:2">
      <c r="A24590" s="115">
        <v>84.203821656050962</v>
      </c>
      <c r="B24590" s="12">
        <v>173.94736842105263</v>
      </c>
    </row>
    <row r="24591" spans="1:2">
      <c r="A24591" s="115">
        <v>41.325136612021858</v>
      </c>
      <c r="B24591" s="12">
        <v>213.62994350282486</v>
      </c>
    </row>
    <row r="24592" spans="1:2">
      <c r="A24592" s="115">
        <v>68.98989898989899</v>
      </c>
      <c r="B24592" s="12">
        <v>152.591599642538</v>
      </c>
    </row>
    <row r="24593" spans="1:2">
      <c r="A24593" s="115">
        <v>14.814814814814813</v>
      </c>
      <c r="B24593" s="12">
        <v>142.85714285714286</v>
      </c>
    </row>
    <row r="24594" spans="1:2">
      <c r="A24594" s="115">
        <v>42.884990253411303</v>
      </c>
      <c r="B24594" s="12">
        <v>281.18609406952964</v>
      </c>
    </row>
    <row r="24595" spans="1:2">
      <c r="A24595" s="115">
        <v>85</v>
      </c>
      <c r="B24595" s="12">
        <v>240.83333333333331</v>
      </c>
    </row>
    <row r="24596" spans="1:2">
      <c r="A24596" s="115">
        <v>46.126033057851238</v>
      </c>
      <c r="B24596" s="12">
        <v>161.77536231884056</v>
      </c>
    </row>
    <row r="24597" spans="1:2">
      <c r="A24597" s="115">
        <v>37.5</v>
      </c>
      <c r="B24597" s="12">
        <v>93.41603766534638</v>
      </c>
    </row>
    <row r="24598" spans="1:2">
      <c r="A24598" s="115">
        <v>73.313782991202345</v>
      </c>
      <c r="B24598" s="12">
        <v>416.66666666666669</v>
      </c>
    </row>
    <row r="24599" spans="1:2">
      <c r="A24599" s="115">
        <v>37.678975131876413</v>
      </c>
      <c r="B24599" s="12">
        <v>78.125</v>
      </c>
    </row>
    <row r="24600" spans="1:2">
      <c r="A24600" s="115">
        <v>29.629629629629626</v>
      </c>
      <c r="B24600" s="12">
        <v>96.618357487922708</v>
      </c>
    </row>
    <row r="24601" spans="1:2">
      <c r="A24601" s="115">
        <v>84.972170686456408</v>
      </c>
      <c r="B24601" s="12">
        <v>151.25455414913037</v>
      </c>
    </row>
    <row r="24602" spans="1:2">
      <c r="A24602" s="115">
        <v>28.610548387096774</v>
      </c>
      <c r="B24602" s="12">
        <v>98.547444444444437</v>
      </c>
    </row>
    <row r="24603" spans="1:2">
      <c r="A24603" s="115">
        <v>35.974103448275862</v>
      </c>
      <c r="B24603" s="12">
        <v>579.58277777777778</v>
      </c>
    </row>
    <row r="24604" spans="1:2">
      <c r="A24604" s="115">
        <v>85</v>
      </c>
      <c r="B24604" s="12">
        <v>192.11871069182388</v>
      </c>
    </row>
    <row r="24605" spans="1:2">
      <c r="A24605" s="115">
        <v>85</v>
      </c>
      <c r="B24605" s="12">
        <v>324.84823399558496</v>
      </c>
    </row>
    <row r="24606" spans="1:2">
      <c r="A24606" s="115">
        <v>85</v>
      </c>
      <c r="B24606" s="12">
        <v>159.68208092485548</v>
      </c>
    </row>
    <row r="24607" spans="1:2">
      <c r="A24607" s="115">
        <v>21.903986710963455</v>
      </c>
      <c r="B24607" s="12">
        <v>38.741506410256413</v>
      </c>
    </row>
    <row r="24608" spans="1:2">
      <c r="A24608" s="115">
        <v>67.666178861788623</v>
      </c>
      <c r="B24608" s="12">
        <v>256.08888560685779</v>
      </c>
    </row>
    <row r="24609" spans="1:2">
      <c r="A24609" s="115">
        <v>29.09090909090909</v>
      </c>
      <c r="B24609" s="12">
        <v>205.12820512820511</v>
      </c>
    </row>
    <row r="24610" spans="1:2">
      <c r="A24610" s="115">
        <v>85</v>
      </c>
      <c r="B24610" s="12">
        <v>131.38440860215056</v>
      </c>
    </row>
    <row r="24611" spans="1:2">
      <c r="A24611" s="115">
        <v>69.77272727272728</v>
      </c>
      <c r="B24611" s="12">
        <v>139.03985507246378</v>
      </c>
    </row>
    <row r="24612" spans="1:2">
      <c r="A24612" s="115">
        <v>44.238078947368422</v>
      </c>
      <c r="B24612" s="12">
        <v>210.12982435087824</v>
      </c>
    </row>
    <row r="24613" spans="1:2">
      <c r="A24613" s="115">
        <v>82.990833333333342</v>
      </c>
      <c r="B24613" s="12">
        <v>173.19705602047986</v>
      </c>
    </row>
    <row r="24614" spans="1:2">
      <c r="A24614" s="115">
        <v>61.805555555555557</v>
      </c>
      <c r="B24614" s="12">
        <v>183.58267573606341</v>
      </c>
    </row>
    <row r="24615" spans="1:2">
      <c r="A24615" s="115">
        <v>39.086859688195993</v>
      </c>
      <c r="B24615" s="12">
        <v>262.08738038063154</v>
      </c>
    </row>
    <row r="24616" spans="1:2">
      <c r="A24616" s="115">
        <v>65.063272727272732</v>
      </c>
      <c r="B24616" s="12">
        <v>207.08796296296293</v>
      </c>
    </row>
    <row r="24617" spans="1:2">
      <c r="A24617" s="115">
        <v>77.926829268292693</v>
      </c>
      <c r="B24617" s="12">
        <v>435.80384325793045</v>
      </c>
    </row>
    <row r="24618" spans="1:2">
      <c r="A24618" s="115">
        <v>42.105263157894733</v>
      </c>
      <c r="B24618" s="12">
        <v>118.78247958426131</v>
      </c>
    </row>
    <row r="24619" spans="1:2">
      <c r="A24619" s="115">
        <v>85</v>
      </c>
      <c r="B24619" s="12">
        <v>374</v>
      </c>
    </row>
    <row r="24620" spans="1:2">
      <c r="A24620" s="115">
        <v>61.943147058823534</v>
      </c>
      <c r="B24620" s="12">
        <v>172.40234119187949</v>
      </c>
    </row>
    <row r="24621" spans="1:2">
      <c r="A24621" s="115">
        <v>54.074814814814822</v>
      </c>
      <c r="B24621" s="12">
        <v>273.41198501872663</v>
      </c>
    </row>
    <row r="24622" spans="1:2">
      <c r="A24622" s="115">
        <v>27.27272727272727</v>
      </c>
      <c r="B24622" s="12">
        <v>333.33333333333337</v>
      </c>
    </row>
    <row r="24623" spans="1:2">
      <c r="A24623" s="115">
        <v>84.444444444444443</v>
      </c>
      <c r="B24623" s="12">
        <v>86.426491994177582</v>
      </c>
    </row>
    <row r="24624" spans="1:2">
      <c r="A24624" s="115">
        <v>85</v>
      </c>
      <c r="B24624" s="12">
        <v>297.98850574712645</v>
      </c>
    </row>
    <row r="24625" spans="1:2">
      <c r="A24625" s="115">
        <v>42.706580900544282</v>
      </c>
      <c r="B24625" s="12">
        <v>267.92199810024027</v>
      </c>
    </row>
    <row r="24626" spans="1:2">
      <c r="A24626" s="115">
        <v>80.990990990990994</v>
      </c>
      <c r="B24626" s="12">
        <v>216.10680820580868</v>
      </c>
    </row>
    <row r="24627" spans="1:2">
      <c r="A24627" s="115">
        <v>85</v>
      </c>
      <c r="B24627" s="12">
        <v>127.95698924731182</v>
      </c>
    </row>
    <row r="24628" spans="1:2">
      <c r="A24628" s="115">
        <v>84.210526315789465</v>
      </c>
      <c r="B24628" s="12">
        <v>56.576766185198387</v>
      </c>
    </row>
    <row r="24629" spans="1:2">
      <c r="A24629" s="115">
        <v>85</v>
      </c>
      <c r="B24629" s="12">
        <v>153.32228971102521</v>
      </c>
    </row>
    <row r="24630" spans="1:2">
      <c r="A24630" s="115">
        <v>81.281405405405408</v>
      </c>
      <c r="B24630" s="12">
        <v>325.47748917748919</v>
      </c>
    </row>
    <row r="24631" spans="1:2">
      <c r="A24631" s="115">
        <v>85</v>
      </c>
      <c r="B24631" s="12">
        <v>136.21794871794873</v>
      </c>
    </row>
    <row r="24632" spans="1:2">
      <c r="A24632" s="115">
        <v>56.106288798920382</v>
      </c>
      <c r="B24632" s="12">
        <v>727.46736657917768</v>
      </c>
    </row>
    <row r="24633" spans="1:2">
      <c r="A24633" s="115">
        <v>70</v>
      </c>
      <c r="B24633" s="12">
        <v>171.78362573099415</v>
      </c>
    </row>
    <row r="24634" spans="1:2">
      <c r="A24634" s="115">
        <v>36.327608982826945</v>
      </c>
      <c r="B24634" s="12">
        <v>260.89843935297188</v>
      </c>
    </row>
    <row r="24635" spans="1:2">
      <c r="A24635" s="115">
        <v>45.904761904761905</v>
      </c>
      <c r="B24635" s="12">
        <v>422.251423565484</v>
      </c>
    </row>
    <row r="24636" spans="1:2">
      <c r="A24636" s="115">
        <v>55.749128919860624</v>
      </c>
      <c r="B24636" s="12">
        <v>310.077519379845</v>
      </c>
    </row>
    <row r="24637" spans="1:2">
      <c r="A24637" s="115">
        <v>85</v>
      </c>
      <c r="B24637" s="12">
        <v>53.125</v>
      </c>
    </row>
    <row r="24638" spans="1:2">
      <c r="A24638" s="115">
        <v>28.847656249999996</v>
      </c>
      <c r="B24638" s="12">
        <v>130.38488700564972</v>
      </c>
    </row>
    <row r="24639" spans="1:2">
      <c r="A24639" s="115">
        <v>49.821428571428569</v>
      </c>
      <c r="B24639" s="12">
        <v>256.01215644820297</v>
      </c>
    </row>
    <row r="24640" spans="1:2">
      <c r="A24640" s="115">
        <v>39.039039039039039</v>
      </c>
      <c r="B24640" s="12">
        <v>166.66666666666669</v>
      </c>
    </row>
    <row r="24641" spans="1:2">
      <c r="A24641" s="115">
        <v>33.486666666666665</v>
      </c>
      <c r="B24641" s="12">
        <v>67.061854981909448</v>
      </c>
    </row>
    <row r="24642" spans="1:2">
      <c r="A24642" s="115">
        <v>86.854249999999993</v>
      </c>
      <c r="B24642" s="12">
        <v>385.16126314295724</v>
      </c>
    </row>
    <row r="24643" spans="1:2">
      <c r="A24643" s="115">
        <v>77.375</v>
      </c>
      <c r="B24643" s="12">
        <v>259.21273031825797</v>
      </c>
    </row>
    <row r="24644" spans="1:2">
      <c r="A24644" s="115">
        <v>85</v>
      </c>
      <c r="B24644" s="12">
        <v>157.76938239159003</v>
      </c>
    </row>
    <row r="24645" spans="1:2">
      <c r="A24645" s="115">
        <v>25.766666666666666</v>
      </c>
      <c r="B24645" s="12">
        <v>128.83333333333334</v>
      </c>
    </row>
    <row r="24646" spans="1:2">
      <c r="A24646" s="115">
        <v>46.676850649350648</v>
      </c>
      <c r="B24646" s="12">
        <v>206.55847701149423</v>
      </c>
    </row>
    <row r="24647" spans="1:2">
      <c r="A24647" s="115">
        <v>43.956386292834893</v>
      </c>
      <c r="B24647" s="12">
        <v>146.97916666666666</v>
      </c>
    </row>
    <row r="24648" spans="1:2">
      <c r="A24648" s="115">
        <v>43.424720000000001</v>
      </c>
      <c r="B24648" s="12">
        <v>236.82766143106457</v>
      </c>
    </row>
    <row r="24649" spans="1:2">
      <c r="A24649" s="115">
        <v>66.394335511982575</v>
      </c>
      <c r="B24649" s="12">
        <v>309.70528455284551</v>
      </c>
    </row>
    <row r="24650" spans="1:2">
      <c r="A24650" s="115">
        <v>82.142857142857139</v>
      </c>
      <c r="B24650" s="12">
        <v>216.57250470809794</v>
      </c>
    </row>
    <row r="24651" spans="1:2">
      <c r="A24651" s="115">
        <v>31.863727454909817</v>
      </c>
      <c r="B24651" s="12">
        <v>194.37557762553729</v>
      </c>
    </row>
    <row r="24652" spans="1:2">
      <c r="A24652" s="115">
        <v>26.539897435897437</v>
      </c>
      <c r="B24652" s="12">
        <v>77.15086463923673</v>
      </c>
    </row>
    <row r="24653" spans="1:2">
      <c r="A24653" s="115">
        <v>32.985363636363637</v>
      </c>
      <c r="B24653" s="12">
        <v>96.60250266240682</v>
      </c>
    </row>
    <row r="24654" spans="1:2">
      <c r="A24654" s="115">
        <v>26.453167016365924</v>
      </c>
      <c r="B24654" s="12">
        <v>194.56141049382717</v>
      </c>
    </row>
    <row r="24655" spans="1:2">
      <c r="A24655" s="115">
        <v>54.133333333333333</v>
      </c>
      <c r="B24655" s="12">
        <v>94.418165496904663</v>
      </c>
    </row>
    <row r="24656" spans="1:2">
      <c r="A24656" s="115">
        <v>47.850208333333335</v>
      </c>
      <c r="B24656" s="12">
        <v>257.25918458781359</v>
      </c>
    </row>
    <row r="24657" spans="1:2">
      <c r="A24657" s="115">
        <v>69.971631578947367</v>
      </c>
      <c r="B24657" s="12">
        <v>478.22338129496404</v>
      </c>
    </row>
    <row r="24658" spans="1:2">
      <c r="A24658" s="115">
        <v>77.220077220077215</v>
      </c>
      <c r="B24658" s="12">
        <v>178.06267806267806</v>
      </c>
    </row>
    <row r="24659" spans="1:2">
      <c r="A24659" s="115">
        <v>48.928571428571423</v>
      </c>
      <c r="B24659" s="12">
        <v>114.10961186073629</v>
      </c>
    </row>
    <row r="24660" spans="1:2">
      <c r="A24660" s="115">
        <v>21.875</v>
      </c>
      <c r="B24660" s="12">
        <v>299.86291980808772</v>
      </c>
    </row>
    <row r="24661" spans="1:2">
      <c r="A24661" s="115">
        <v>64.705882352941174</v>
      </c>
      <c r="B24661" s="12">
        <v>151.33255190706529</v>
      </c>
    </row>
    <row r="24662" spans="1:2">
      <c r="A24662" s="115">
        <v>74.500634356762248</v>
      </c>
      <c r="B24662" s="12">
        <v>159.91666666666666</v>
      </c>
    </row>
    <row r="24663" spans="1:2">
      <c r="A24663" s="115">
        <v>76.682352941176475</v>
      </c>
      <c r="B24663" s="12">
        <v>279.35882050402881</v>
      </c>
    </row>
    <row r="24664" spans="1:2">
      <c r="A24664" s="115">
        <v>24.500079554494832</v>
      </c>
      <c r="B24664" s="12">
        <v>126.2155737704918</v>
      </c>
    </row>
    <row r="24665" spans="1:2">
      <c r="A24665" s="115">
        <v>70</v>
      </c>
      <c r="B24665" s="12">
        <v>421.68674698795184</v>
      </c>
    </row>
    <row r="24666" spans="1:2">
      <c r="A24666" s="115">
        <v>52.822294520547942</v>
      </c>
      <c r="B24666" s="12">
        <v>175.47337883959045</v>
      </c>
    </row>
    <row r="24667" spans="1:2">
      <c r="A24667" s="115">
        <v>80</v>
      </c>
      <c r="B24667" s="12">
        <v>206.14035087719299</v>
      </c>
    </row>
    <row r="24668" spans="1:2">
      <c r="A24668" s="115">
        <v>65.756302521008408</v>
      </c>
      <c r="B24668" s="12">
        <v>236.04826546003017</v>
      </c>
    </row>
    <row r="24669" spans="1:2">
      <c r="A24669" s="115">
        <v>58.022922636103146</v>
      </c>
      <c r="B24669" s="12">
        <v>391.53132250580046</v>
      </c>
    </row>
    <row r="24670" spans="1:2">
      <c r="A24670" s="115">
        <v>90</v>
      </c>
      <c r="B24670" s="12">
        <v>253.91690334229881</v>
      </c>
    </row>
    <row r="24671" spans="1:2">
      <c r="A24671" s="115">
        <v>84.5</v>
      </c>
      <c r="B24671" s="12">
        <v>66.989059774853331</v>
      </c>
    </row>
    <row r="24672" spans="1:2">
      <c r="A24672" s="115">
        <v>47.361111111111107</v>
      </c>
      <c r="B24672" s="12">
        <v>263.11728395061726</v>
      </c>
    </row>
    <row r="24673" spans="1:2">
      <c r="A24673" s="115">
        <v>85</v>
      </c>
      <c r="B24673" s="12">
        <v>103.03030303030303</v>
      </c>
    </row>
    <row r="24674" spans="1:2">
      <c r="A24674" s="115">
        <v>65.416666666666671</v>
      </c>
      <c r="B24674" s="12">
        <v>142.55167498218105</v>
      </c>
    </row>
    <row r="24675" spans="1:2">
      <c r="A24675" s="115">
        <v>15</v>
      </c>
      <c r="B24675" s="12">
        <v>231.4814814814815</v>
      </c>
    </row>
    <row r="24676" spans="1:2">
      <c r="A24676" s="115">
        <v>55.882352941176471</v>
      </c>
      <c r="B24676" s="12">
        <v>245.6049638055843</v>
      </c>
    </row>
    <row r="24677" spans="1:2">
      <c r="A24677" s="115">
        <v>66.380807642205824</v>
      </c>
      <c r="B24677" s="12">
        <v>247.8518158236057</v>
      </c>
    </row>
    <row r="24678" spans="1:2">
      <c r="A24678" s="115">
        <v>40.181159420289852</v>
      </c>
      <c r="B24678" s="12">
        <v>210.41567056002063</v>
      </c>
    </row>
    <row r="24679" spans="1:2">
      <c r="A24679" s="115">
        <v>36.967764241027332</v>
      </c>
      <c r="B24679" s="12">
        <v>261.33868715083798</v>
      </c>
    </row>
    <row r="24680" spans="1:2">
      <c r="A24680" s="115">
        <v>44.098583333333337</v>
      </c>
      <c r="B24680" s="12">
        <v>125.99595238095237</v>
      </c>
    </row>
    <row r="24681" spans="1:2">
      <c r="A24681" s="115">
        <v>55.357142857142861</v>
      </c>
      <c r="B24681" s="12">
        <v>206.94148495869183</v>
      </c>
    </row>
    <row r="24682" spans="1:2">
      <c r="A24682" s="115">
        <v>27.155219123505976</v>
      </c>
      <c r="B24682" s="12">
        <v>186.22841530054646</v>
      </c>
    </row>
    <row r="24683" spans="1:2">
      <c r="A24683" s="115">
        <v>69.444444444444443</v>
      </c>
      <c r="B24683" s="12">
        <v>347.22222222222223</v>
      </c>
    </row>
    <row r="24684" spans="1:2">
      <c r="A24684" s="115">
        <v>44.484848484848484</v>
      </c>
      <c r="B24684" s="12">
        <v>96.78270042194093</v>
      </c>
    </row>
    <row r="24685" spans="1:2">
      <c r="A24685" s="115">
        <v>53.763440860215049</v>
      </c>
      <c r="B24685" s="12">
        <v>66.96452487330312</v>
      </c>
    </row>
    <row r="24686" spans="1:2">
      <c r="A24686" s="115">
        <v>100</v>
      </c>
      <c r="B24686" s="12">
        <v>104.62508975731384</v>
      </c>
    </row>
    <row r="24687" spans="1:2">
      <c r="A24687" s="115">
        <v>42.807692307692307</v>
      </c>
      <c r="B24687" s="12">
        <v>388.75034054948969</v>
      </c>
    </row>
    <row r="24688" spans="1:2">
      <c r="A24688" s="115">
        <v>50.424083333333336</v>
      </c>
      <c r="B24688" s="12">
        <v>226.62509363295879</v>
      </c>
    </row>
    <row r="24689" spans="1:2">
      <c r="A24689" s="115">
        <v>57.353846153846156</v>
      </c>
      <c r="B24689" s="12">
        <v>24.589634097274164</v>
      </c>
    </row>
    <row r="24690" spans="1:2">
      <c r="A24690" s="115">
        <v>61.666666666666671</v>
      </c>
      <c r="B24690" s="12">
        <v>265.80459770114942</v>
      </c>
    </row>
    <row r="24691" spans="1:2">
      <c r="A24691" s="115">
        <v>67.612000000000009</v>
      </c>
      <c r="B24691" s="12">
        <v>141.21136173767752</v>
      </c>
    </row>
    <row r="24692" spans="1:2">
      <c r="A24692" s="115">
        <v>14.111111111111111</v>
      </c>
      <c r="B24692" s="12">
        <v>70.555555555555557</v>
      </c>
    </row>
    <row r="24693" spans="1:2">
      <c r="A24693" s="115">
        <v>8.1081081081081088</v>
      </c>
      <c r="B24693" s="12">
        <v>25.445292620865139</v>
      </c>
    </row>
    <row r="24694" spans="1:2">
      <c r="A24694" s="115">
        <v>42.857142857142854</v>
      </c>
      <c r="B24694" s="12">
        <v>92.744877391272084</v>
      </c>
    </row>
    <row r="24695" spans="1:2">
      <c r="A24695" s="115">
        <v>67.108167770419428</v>
      </c>
      <c r="B24695" s="12">
        <v>281.25826063970396</v>
      </c>
    </row>
    <row r="24696" spans="1:2">
      <c r="A24696" s="115">
        <v>33.931623931623932</v>
      </c>
      <c r="B24696" s="12">
        <v>201.0381060893784</v>
      </c>
    </row>
    <row r="24697" spans="1:2">
      <c r="A24697" s="115">
        <v>77.611940298507463</v>
      </c>
      <c r="B24697" s="12">
        <v>318.62745098039215</v>
      </c>
    </row>
    <row r="24698" spans="1:2">
      <c r="A24698" s="115">
        <v>85</v>
      </c>
      <c r="B24698" s="12">
        <v>148.07180851063831</v>
      </c>
    </row>
    <row r="24699" spans="1:2">
      <c r="A24699" s="115">
        <v>62.523351648351642</v>
      </c>
      <c r="B24699" s="12">
        <v>272.52642419210628</v>
      </c>
    </row>
    <row r="24700" spans="1:2">
      <c r="A24700" s="115">
        <v>67.471508120649645</v>
      </c>
      <c r="B24700" s="12">
        <v>346.19309523809522</v>
      </c>
    </row>
    <row r="24701" spans="1:2">
      <c r="A24701" s="115">
        <v>50</v>
      </c>
      <c r="B24701" s="12">
        <v>165.25423728813558</v>
      </c>
    </row>
    <row r="24702" spans="1:2">
      <c r="A24702" s="115">
        <v>38.014241001564947</v>
      </c>
      <c r="B24702" s="12">
        <v>170.75803212851406</v>
      </c>
    </row>
    <row r="24703" spans="1:2">
      <c r="A24703" s="115">
        <v>57.142857142857139</v>
      </c>
      <c r="B24703" s="12">
        <v>11.655011655011654</v>
      </c>
    </row>
    <row r="24704" spans="1:2">
      <c r="A24704" s="115">
        <v>17.523809523809526</v>
      </c>
      <c r="B24704" s="12">
        <v>48.042026329119217</v>
      </c>
    </row>
    <row r="24705" spans="1:2">
      <c r="A24705" s="115">
        <v>34.299487797529373</v>
      </c>
      <c r="B24705" s="12">
        <v>125.65121412803532</v>
      </c>
    </row>
    <row r="24706" spans="1:2">
      <c r="A24706" s="115">
        <v>62.769784172661872</v>
      </c>
      <c r="B24706" s="12">
        <v>220.32828282828282</v>
      </c>
    </row>
    <row r="24707" spans="1:2">
      <c r="A24707" s="115">
        <v>62.731569965870307</v>
      </c>
      <c r="B24707" s="12">
        <v>52.817097701149429</v>
      </c>
    </row>
    <row r="24708" spans="1:2">
      <c r="A24708" s="115">
        <v>139.52127659574467</v>
      </c>
      <c r="B24708" s="12">
        <v>170.76822916666669</v>
      </c>
    </row>
    <row r="24709" spans="1:2">
      <c r="A24709" s="115">
        <v>14.933333333333335</v>
      </c>
      <c r="B24709" s="12">
        <v>37.333333333333336</v>
      </c>
    </row>
    <row r="24710" spans="1:2">
      <c r="A24710" s="115">
        <v>38.461538461538467</v>
      </c>
      <c r="B24710" s="12">
        <v>65.533424908424905</v>
      </c>
    </row>
    <row r="24711" spans="1:2">
      <c r="A24711" s="115">
        <v>80.638297872340431</v>
      </c>
      <c r="B24711" s="12">
        <v>245.21221532091096</v>
      </c>
    </row>
    <row r="24712" spans="1:2">
      <c r="A24712" s="115">
        <v>85</v>
      </c>
      <c r="B24712" s="12">
        <v>87.061619141265155</v>
      </c>
    </row>
    <row r="24713" spans="1:2">
      <c r="A24713" s="115">
        <v>20.606009381735198</v>
      </c>
      <c r="B24713" s="12">
        <v>73.220462046204617</v>
      </c>
    </row>
    <row r="24714" spans="1:2">
      <c r="A24714" s="115">
        <v>33.397857142857141</v>
      </c>
      <c r="B24714" s="12">
        <v>54.108882017478891</v>
      </c>
    </row>
    <row r="24715" spans="1:2">
      <c r="A24715" s="115">
        <v>26.8795</v>
      </c>
      <c r="B24715" s="12">
        <v>87.859807394514377</v>
      </c>
    </row>
    <row r="24716" spans="1:2">
      <c r="A24716" s="115">
        <v>66.583667820069209</v>
      </c>
      <c r="B24716" s="12">
        <v>149.8651090342679</v>
      </c>
    </row>
    <row r="24717" spans="1:2">
      <c r="A24717" s="115">
        <v>82.507288629737602</v>
      </c>
      <c r="B24717" s="12">
        <v>408.01614763552482</v>
      </c>
    </row>
    <row r="24718" spans="1:2">
      <c r="A24718" s="115">
        <v>77.537969624300558</v>
      </c>
      <c r="B24718" s="12">
        <v>132.29678123295145</v>
      </c>
    </row>
    <row r="24719" spans="1:2">
      <c r="A24719" s="115">
        <v>80</v>
      </c>
      <c r="B24719" s="12">
        <v>92.592592592592595</v>
      </c>
    </row>
    <row r="24720" spans="1:2">
      <c r="A24720" s="115">
        <v>24.639702463970249</v>
      </c>
      <c r="B24720" s="12">
        <v>127.42835160607808</v>
      </c>
    </row>
    <row r="24721" spans="1:2">
      <c r="A24721" s="115">
        <v>85</v>
      </c>
      <c r="B24721" s="12">
        <v>67.575270301081204</v>
      </c>
    </row>
    <row r="24722" spans="1:2">
      <c r="A24722" s="115">
        <v>41.666666666666671</v>
      </c>
      <c r="B24722" s="12">
        <v>172.99327797548438</v>
      </c>
    </row>
    <row r="24723" spans="1:2">
      <c r="A24723" s="115">
        <v>100</v>
      </c>
      <c r="B24723" s="12">
        <v>283.33333333333337</v>
      </c>
    </row>
    <row r="24724" spans="1:2">
      <c r="A24724" s="115">
        <v>72.727272727272734</v>
      </c>
      <c r="B24724" s="12">
        <v>344.82758620689651</v>
      </c>
    </row>
    <row r="24725" spans="1:2">
      <c r="A24725" s="115">
        <v>29.411764705882355</v>
      </c>
      <c r="B24725" s="12">
        <v>92.592592592592595</v>
      </c>
    </row>
    <row r="24726" spans="1:2">
      <c r="A24726" s="115">
        <v>64.118757763975154</v>
      </c>
      <c r="B24726" s="12">
        <v>260.68484848484849</v>
      </c>
    </row>
    <row r="24727" spans="1:2">
      <c r="A24727" s="115">
        <v>70</v>
      </c>
      <c r="B24727" s="12">
        <v>101.62601626016261</v>
      </c>
    </row>
    <row r="24728" spans="1:2">
      <c r="A24728" s="115">
        <v>14.8385</v>
      </c>
      <c r="B24728" s="12">
        <v>72.131597222222226</v>
      </c>
    </row>
    <row r="24729" spans="1:2">
      <c r="A24729" s="115">
        <v>71.072405063291143</v>
      </c>
      <c r="B24729" s="12">
        <v>299.9316239316239</v>
      </c>
    </row>
    <row r="24730" spans="1:2">
      <c r="A24730" s="115">
        <v>85</v>
      </c>
      <c r="B24730" s="12">
        <v>257.20164609053501</v>
      </c>
    </row>
    <row r="24731" spans="1:2">
      <c r="A24731" s="115">
        <v>55.555555555555557</v>
      </c>
      <c r="B24731" s="12">
        <v>486.11111111111109</v>
      </c>
    </row>
    <row r="24732" spans="1:2">
      <c r="A24732" s="115">
        <v>24.76038338658147</v>
      </c>
      <c r="B24732" s="12">
        <v>107.54926450180405</v>
      </c>
    </row>
    <row r="24733" spans="1:2">
      <c r="A24733" s="115">
        <v>85</v>
      </c>
      <c r="B24733" s="12">
        <v>86.382113821138205</v>
      </c>
    </row>
    <row r="24734" spans="1:2">
      <c r="A24734" s="115">
        <v>31.890956922065111</v>
      </c>
      <c r="B24734" s="12">
        <v>124.33384615384615</v>
      </c>
    </row>
    <row r="24735" spans="1:2">
      <c r="A24735" s="115">
        <v>61.104769230769229</v>
      </c>
      <c r="B24735" s="12">
        <v>395.45083333333338</v>
      </c>
    </row>
    <row r="24736" spans="1:2">
      <c r="A24736" s="115">
        <v>73.584905660377359</v>
      </c>
      <c r="B24736" s="12">
        <v>246.21212121212119</v>
      </c>
    </row>
    <row r="24737" spans="1:2">
      <c r="A24737" s="115">
        <v>84.97790055248619</v>
      </c>
      <c r="B24737" s="12">
        <v>303.55239786856129</v>
      </c>
    </row>
    <row r="24738" spans="1:2">
      <c r="A24738" s="115">
        <v>79.338842975206617</v>
      </c>
      <c r="B24738" s="12">
        <v>419.13783347653873</v>
      </c>
    </row>
    <row r="24739" spans="1:2">
      <c r="A24739" s="115">
        <v>85</v>
      </c>
      <c r="B24739" s="12">
        <v>45.06819368311146</v>
      </c>
    </row>
    <row r="24740" spans="1:2">
      <c r="A24740" s="115">
        <v>27.56832214765101</v>
      </c>
      <c r="B24740" s="12">
        <v>62.510348186023855</v>
      </c>
    </row>
    <row r="24741" spans="1:2">
      <c r="A24741" s="115">
        <v>68.413719512195129</v>
      </c>
      <c r="B24741" s="12">
        <v>103.31353591160222</v>
      </c>
    </row>
    <row r="24742" spans="1:2">
      <c r="A24742" s="115">
        <v>85</v>
      </c>
      <c r="B24742" s="12">
        <v>59.027777777777779</v>
      </c>
    </row>
    <row r="24743" spans="1:2">
      <c r="A24743" s="115">
        <v>64.056164383561637</v>
      </c>
      <c r="B24743" s="12">
        <v>344.8451327433628</v>
      </c>
    </row>
    <row r="24744" spans="1:2">
      <c r="A24744" s="115">
        <v>65.097087378640765</v>
      </c>
      <c r="B24744" s="12">
        <v>131.51442637741994</v>
      </c>
    </row>
    <row r="24745" spans="1:2">
      <c r="A24745" s="115">
        <v>69.078947368421055</v>
      </c>
      <c r="B24745" s="12">
        <v>175.23270903760192</v>
      </c>
    </row>
    <row r="24746" spans="1:2">
      <c r="A24746" s="115">
        <v>79.234972677595621</v>
      </c>
      <c r="B24746" s="12">
        <v>230.89319040248662</v>
      </c>
    </row>
    <row r="24747" spans="1:2">
      <c r="A24747" s="115">
        <v>50.107176470588236</v>
      </c>
      <c r="B24747" s="12">
        <v>326.80808290075925</v>
      </c>
    </row>
    <row r="24748" spans="1:2">
      <c r="A24748" s="115">
        <v>40.138150000000003</v>
      </c>
      <c r="B24748" s="12">
        <v>111.49486111111111</v>
      </c>
    </row>
    <row r="24749" spans="1:2">
      <c r="A24749" s="115">
        <v>85</v>
      </c>
      <c r="B24749" s="12">
        <v>214.72275068118941</v>
      </c>
    </row>
    <row r="24750" spans="1:2">
      <c r="A24750" s="115">
        <v>77.764720496894412</v>
      </c>
      <c r="B24750" s="12">
        <v>267.52393162393162</v>
      </c>
    </row>
    <row r="24751" spans="1:2">
      <c r="A24751" s="115">
        <v>70.002499999999998</v>
      </c>
      <c r="B24751" s="12">
        <v>162.04282407407408</v>
      </c>
    </row>
    <row r="24752" spans="1:2">
      <c r="A24752" s="115">
        <v>71.098265895953759</v>
      </c>
      <c r="B24752" s="12">
        <v>204.99999999999997</v>
      </c>
    </row>
    <row r="24753" spans="1:2">
      <c r="A24753" s="115">
        <v>50.93333333333333</v>
      </c>
      <c r="B24753" s="12">
        <v>122.43589743589745</v>
      </c>
    </row>
    <row r="24754" spans="1:2">
      <c r="A24754" s="115">
        <v>72.760538461538459</v>
      </c>
      <c r="B24754" s="12">
        <v>143.39442726335577</v>
      </c>
    </row>
    <row r="24755" spans="1:2">
      <c r="A24755" s="115">
        <v>47.619047619047613</v>
      </c>
      <c r="B24755" s="12">
        <v>248.75621890547262</v>
      </c>
    </row>
    <row r="24756" spans="1:2">
      <c r="A24756" s="115">
        <v>66.981132075471692</v>
      </c>
      <c r="B24756" s="12">
        <v>384.82384823848241</v>
      </c>
    </row>
    <row r="24757" spans="1:2">
      <c r="A24757" s="115">
        <v>15.873015873015872</v>
      </c>
      <c r="B24757" s="12">
        <v>79.365079365079367</v>
      </c>
    </row>
    <row r="24758" spans="1:2">
      <c r="A24758" s="115">
        <v>44.1875</v>
      </c>
      <c r="B24758" s="12">
        <v>121.04091765108713</v>
      </c>
    </row>
    <row r="24759" spans="1:2">
      <c r="A24759" s="115">
        <v>85</v>
      </c>
      <c r="B24759" s="12">
        <v>290.94135802469134</v>
      </c>
    </row>
    <row r="24760" spans="1:2">
      <c r="A24760" s="115">
        <v>62.5</v>
      </c>
      <c r="B24760" s="12">
        <v>200</v>
      </c>
    </row>
    <row r="24761" spans="1:2">
      <c r="A24761" s="115">
        <v>61.948</v>
      </c>
      <c r="B24761" s="12">
        <v>182.36503623188406</v>
      </c>
    </row>
    <row r="24762" spans="1:2">
      <c r="A24762" s="115">
        <v>85</v>
      </c>
      <c r="B24762" s="12">
        <v>360.97756410256409</v>
      </c>
    </row>
    <row r="24763" spans="1:2">
      <c r="A24763" s="115">
        <v>24.133717948717948</v>
      </c>
      <c r="B24763" s="12">
        <v>75.381627422713436</v>
      </c>
    </row>
    <row r="24764" spans="1:2">
      <c r="A24764" s="115">
        <v>74.791666666666671</v>
      </c>
      <c r="B24764" s="12">
        <v>142.46031746031747</v>
      </c>
    </row>
    <row r="24765" spans="1:2">
      <c r="A24765" s="115">
        <v>83.4015748031496</v>
      </c>
      <c r="B24765" s="12">
        <v>333.33333333333337</v>
      </c>
    </row>
    <row r="24766" spans="1:2">
      <c r="A24766" s="115">
        <v>73.125</v>
      </c>
      <c r="B24766" s="12">
        <v>208.92976531294462</v>
      </c>
    </row>
    <row r="24767" spans="1:2">
      <c r="A24767" s="115">
        <v>34.278454545454544</v>
      </c>
      <c r="B24767" s="12">
        <v>178.8384557010055</v>
      </c>
    </row>
    <row r="24768" spans="1:2">
      <c r="A24768" s="115">
        <v>84.872775036626649</v>
      </c>
      <c r="B24768" s="12">
        <v>386.15008366585141</v>
      </c>
    </row>
    <row r="24769" spans="1:2">
      <c r="A24769" s="115">
        <v>85</v>
      </c>
      <c r="B24769" s="12">
        <v>157.58249907304412</v>
      </c>
    </row>
    <row r="24770" spans="1:2">
      <c r="A24770" s="115">
        <v>54.54545454545454</v>
      </c>
      <c r="B24770" s="12">
        <v>300</v>
      </c>
    </row>
    <row r="24771" spans="1:2">
      <c r="A24771" s="115">
        <v>28.787878787878789</v>
      </c>
      <c r="B24771" s="12">
        <v>144.61942257217848</v>
      </c>
    </row>
    <row r="24772" spans="1:2">
      <c r="A24772" s="115">
        <v>81.162162162162161</v>
      </c>
      <c r="B24772" s="12">
        <v>280.65630397236612</v>
      </c>
    </row>
    <row r="24773" spans="1:2">
      <c r="A24773" s="115">
        <v>65.317666666666668</v>
      </c>
      <c r="B24773" s="12">
        <v>103.2853679106051</v>
      </c>
    </row>
    <row r="24774" spans="1:2">
      <c r="A24774" s="115">
        <v>70</v>
      </c>
      <c r="B24774" s="12">
        <v>56.126126126126131</v>
      </c>
    </row>
    <row r="24775" spans="1:2">
      <c r="A24775" s="115">
        <v>85</v>
      </c>
      <c r="B24775" s="12">
        <v>454.67342342342346</v>
      </c>
    </row>
    <row r="24776" spans="1:2">
      <c r="A24776" s="115">
        <v>32.737103174603178</v>
      </c>
      <c r="B24776" s="12">
        <v>107.41861979166667</v>
      </c>
    </row>
    <row r="24777" spans="1:2">
      <c r="A24777" s="115">
        <v>29.80132450331126</v>
      </c>
      <c r="B24777" s="12">
        <v>174.41860465116278</v>
      </c>
    </row>
    <row r="24778" spans="1:2">
      <c r="A24778" s="115">
        <v>50</v>
      </c>
      <c r="B24778" s="12">
        <v>240.88541666666666</v>
      </c>
    </row>
    <row r="24779" spans="1:2">
      <c r="A24779" s="115">
        <v>52.365591397849464</v>
      </c>
      <c r="B24779" s="12">
        <v>73.753894080996886</v>
      </c>
    </row>
    <row r="24780" spans="1:2">
      <c r="A24780" s="115">
        <v>59.37174766813942</v>
      </c>
      <c r="B24780" s="12">
        <v>319.94775132275134</v>
      </c>
    </row>
    <row r="24781" spans="1:2">
      <c r="A24781" s="115">
        <v>28.104414634146341</v>
      </c>
      <c r="B24781" s="12">
        <v>186.45323624595468</v>
      </c>
    </row>
    <row r="24782" spans="1:2">
      <c r="A24782" s="115">
        <v>85</v>
      </c>
      <c r="B24782" s="12">
        <v>94.588414634146346</v>
      </c>
    </row>
    <row r="24783" spans="1:2">
      <c r="A24783" s="115">
        <v>59.405940594059402</v>
      </c>
      <c r="B24783" s="12">
        <v>178.57142857142858</v>
      </c>
    </row>
    <row r="24784" spans="1:2">
      <c r="A24784" s="115">
        <v>51.428571428571423</v>
      </c>
      <c r="B24784" s="12">
        <v>274.72527472527474</v>
      </c>
    </row>
    <row r="24785" spans="1:2">
      <c r="A24785" s="115">
        <v>85</v>
      </c>
      <c r="B24785" s="12">
        <v>265.625</v>
      </c>
    </row>
    <row r="24786" spans="1:2">
      <c r="A24786" s="115">
        <v>66.106857142857152</v>
      </c>
      <c r="B24786" s="12">
        <v>215.43202979515829</v>
      </c>
    </row>
    <row r="24787" spans="1:2">
      <c r="A24787" s="115">
        <v>25.389082462253192</v>
      </c>
      <c r="B24787" s="12">
        <v>206.77260688611426</v>
      </c>
    </row>
    <row r="24788" spans="1:2">
      <c r="A24788" s="115">
        <v>66.137566137566139</v>
      </c>
      <c r="B24788" s="12">
        <v>288.46153846153845</v>
      </c>
    </row>
    <row r="24789" spans="1:2">
      <c r="A24789" s="115">
        <v>68.396927016645321</v>
      </c>
      <c r="B24789" s="12">
        <v>369.41908713692948</v>
      </c>
    </row>
    <row r="24790" spans="1:2">
      <c r="A24790" s="115">
        <v>39.325842696629216</v>
      </c>
      <c r="B24790" s="12">
        <v>63.961988304093566</v>
      </c>
    </row>
    <row r="24791" spans="1:2">
      <c r="A24791" s="115">
        <v>48.9051094890511</v>
      </c>
      <c r="B24791" s="12">
        <v>195.22144522144521</v>
      </c>
    </row>
    <row r="24792" spans="1:2">
      <c r="A24792" s="115">
        <v>66.666666666666657</v>
      </c>
      <c r="B24792" s="12">
        <v>160.25641025641028</v>
      </c>
    </row>
    <row r="24793" spans="1:2">
      <c r="A24793" s="115">
        <v>59.327296296296296</v>
      </c>
      <c r="B24793" s="12">
        <v>167.90744234800837</v>
      </c>
    </row>
    <row r="24794" spans="1:2">
      <c r="A24794" s="115">
        <v>14.285714285714285</v>
      </c>
      <c r="B24794" s="12">
        <v>52.083333333333336</v>
      </c>
    </row>
    <row r="24795" spans="1:2">
      <c r="A24795" s="115">
        <v>50</v>
      </c>
      <c r="B24795" s="12">
        <v>130.95238095238096</v>
      </c>
    </row>
    <row r="24796" spans="1:2">
      <c r="A24796" s="115">
        <v>70</v>
      </c>
      <c r="B24796" s="12">
        <v>120.2485380116959</v>
      </c>
    </row>
    <row r="24797" spans="1:2">
      <c r="A24797" s="115">
        <v>67.35849056603773</v>
      </c>
      <c r="B24797" s="12">
        <v>172.96511627906978</v>
      </c>
    </row>
    <row r="24798" spans="1:2">
      <c r="A24798" s="115">
        <v>52.761771428571421</v>
      </c>
      <c r="B24798" s="12">
        <v>237.29915188897456</v>
      </c>
    </row>
    <row r="24799" spans="1:2">
      <c r="A24799" s="115">
        <v>50</v>
      </c>
      <c r="B24799" s="12">
        <v>60.004898359049719</v>
      </c>
    </row>
    <row r="24800" spans="1:2">
      <c r="A24800" s="115">
        <v>82.895114802149479</v>
      </c>
      <c r="B24800" s="12">
        <v>328.84941860465113</v>
      </c>
    </row>
    <row r="24801" spans="1:2">
      <c r="A24801" s="115">
        <v>78.121219587311359</v>
      </c>
      <c r="B24801" s="12">
        <v>211.38300000000001</v>
      </c>
    </row>
    <row r="24802" spans="1:2">
      <c r="A24802" s="115">
        <v>34.92</v>
      </c>
      <c r="B24802" s="12">
        <v>79.726027397260268</v>
      </c>
    </row>
    <row r="24803" spans="1:2">
      <c r="A24803" s="115">
        <v>80.97999999999999</v>
      </c>
      <c r="B24803" s="12">
        <v>123.91223730778509</v>
      </c>
    </row>
    <row r="24804" spans="1:2">
      <c r="A24804" s="115">
        <v>33.839999999999996</v>
      </c>
      <c r="B24804" s="12">
        <v>100</v>
      </c>
    </row>
    <row r="24805" spans="1:2">
      <c r="A24805" s="115">
        <v>85</v>
      </c>
      <c r="B24805" s="12">
        <v>82.638888888888886</v>
      </c>
    </row>
    <row r="24806" spans="1:2">
      <c r="A24806" s="115">
        <v>85</v>
      </c>
      <c r="B24806" s="12">
        <v>102.35944326603736</v>
      </c>
    </row>
    <row r="24807" spans="1:2">
      <c r="A24807" s="115">
        <v>70</v>
      </c>
      <c r="B24807" s="12">
        <v>61.837455830388691</v>
      </c>
    </row>
    <row r="24808" spans="1:2">
      <c r="A24808" s="115">
        <v>63.157894736842103</v>
      </c>
      <c r="B24808" s="12">
        <v>533.33333333333326</v>
      </c>
    </row>
    <row r="24809" spans="1:2">
      <c r="A24809" s="115">
        <v>60.124999999999993</v>
      </c>
      <c r="B24809" s="12">
        <v>300.625</v>
      </c>
    </row>
    <row r="24810" spans="1:2">
      <c r="A24810" s="115">
        <v>27.027027027027028</v>
      </c>
      <c r="B24810" s="12">
        <v>111.11111111111111</v>
      </c>
    </row>
    <row r="24811" spans="1:2">
      <c r="A24811" s="115">
        <v>24.651162790697676</v>
      </c>
      <c r="B24811" s="12">
        <v>124.06367041198503</v>
      </c>
    </row>
    <row r="24812" spans="1:2">
      <c r="A24812" s="115">
        <v>76</v>
      </c>
      <c r="B24812" s="12">
        <v>333.33333333333337</v>
      </c>
    </row>
    <row r="24813" spans="1:2">
      <c r="A24813" s="115">
        <v>30.213740458015266</v>
      </c>
      <c r="B24813" s="12">
        <v>117.12831439393941</v>
      </c>
    </row>
    <row r="24814" spans="1:2">
      <c r="A24814" s="115">
        <v>70</v>
      </c>
      <c r="B24814" s="12">
        <v>266.14583333333337</v>
      </c>
    </row>
    <row r="24815" spans="1:2">
      <c r="A24815" s="115">
        <v>51.282051282051277</v>
      </c>
      <c r="B24815" s="12">
        <v>111.11111111111111</v>
      </c>
    </row>
    <row r="24816" spans="1:2">
      <c r="A24816" s="115">
        <v>85</v>
      </c>
      <c r="B24816" s="12">
        <v>211.60901467505241</v>
      </c>
    </row>
    <row r="24817" spans="1:2">
      <c r="A24817" s="115">
        <v>85</v>
      </c>
      <c r="B24817" s="12">
        <v>282.01327121276296</v>
      </c>
    </row>
    <row r="24818" spans="1:2">
      <c r="A24818" s="115">
        <v>91.584102564102565</v>
      </c>
      <c r="B24818" s="12">
        <v>217.89775500244022</v>
      </c>
    </row>
    <row r="24819" spans="1:2">
      <c r="A24819" s="115">
        <v>85</v>
      </c>
      <c r="B24819" s="12">
        <v>172.29729729729729</v>
      </c>
    </row>
    <row r="24820" spans="1:2">
      <c r="A24820" s="115">
        <v>48.006482982171796</v>
      </c>
      <c r="B24820" s="12">
        <v>171.76989097657156</v>
      </c>
    </row>
    <row r="24821" spans="1:2">
      <c r="A24821" s="115">
        <v>35.508508642637011</v>
      </c>
      <c r="B24821" s="12">
        <v>163.58024691358025</v>
      </c>
    </row>
    <row r="24822" spans="1:2">
      <c r="A24822" s="115">
        <v>17.241379310344829</v>
      </c>
      <c r="B24822" s="12">
        <v>55.555555555555557</v>
      </c>
    </row>
    <row r="24823" spans="1:2">
      <c r="A24823" s="115">
        <v>55.276073619631902</v>
      </c>
      <c r="B24823" s="12">
        <v>128.07828554207961</v>
      </c>
    </row>
    <row r="24824" spans="1:2">
      <c r="A24824" s="115">
        <v>75.153035714285707</v>
      </c>
      <c r="B24824" s="12">
        <v>92.226054714549932</v>
      </c>
    </row>
    <row r="24825" spans="1:2">
      <c r="A24825" s="115">
        <v>62.528846153846153</v>
      </c>
      <c r="B24825" s="12">
        <v>165.21849593495935</v>
      </c>
    </row>
    <row r="24826" spans="1:2">
      <c r="A24826" s="115">
        <v>67.177949486795058</v>
      </c>
      <c r="B24826" s="12">
        <v>439.02887566400761</v>
      </c>
    </row>
    <row r="24827" spans="1:2">
      <c r="A24827" s="115">
        <v>75.093874999999997</v>
      </c>
      <c r="B24827" s="12">
        <v>213.79039145907473</v>
      </c>
    </row>
    <row r="24828" spans="1:2">
      <c r="A24828" s="115">
        <v>76.733968253968257</v>
      </c>
      <c r="B24828" s="12">
        <v>314.72916666666669</v>
      </c>
    </row>
    <row r="24829" spans="1:2">
      <c r="A24829" s="115">
        <v>69.047619047619051</v>
      </c>
      <c r="B24829" s="12">
        <v>209.50729663343446</v>
      </c>
    </row>
    <row r="24830" spans="1:2">
      <c r="A24830" s="115">
        <v>70.857142857142847</v>
      </c>
      <c r="B24830" s="12">
        <v>183.7037037037037</v>
      </c>
    </row>
    <row r="24831" spans="1:2">
      <c r="A24831" s="115">
        <v>68.763821138211384</v>
      </c>
      <c r="B24831" s="12">
        <v>225.42630824258123</v>
      </c>
    </row>
    <row r="24832" spans="1:2">
      <c r="A24832" s="115">
        <v>55.555555555555557</v>
      </c>
      <c r="B24832" s="12">
        <v>282.4858757062147</v>
      </c>
    </row>
    <row r="24833" spans="1:2">
      <c r="A24833" s="115">
        <v>58.156862745098039</v>
      </c>
      <c r="B24833" s="12">
        <v>97.565532722282313</v>
      </c>
    </row>
    <row r="24834" spans="1:2">
      <c r="A24834" s="115">
        <v>84.444444444444443</v>
      </c>
      <c r="B24834" s="12">
        <v>109.19540229885058</v>
      </c>
    </row>
    <row r="24835" spans="1:2">
      <c r="A24835" s="115">
        <v>22.30769230769231</v>
      </c>
      <c r="B24835" s="12">
        <v>185.18518518518519</v>
      </c>
    </row>
    <row r="24836" spans="1:2">
      <c r="A24836" s="115">
        <v>84.726666666666659</v>
      </c>
      <c r="B24836" s="12">
        <v>317.72499999999997</v>
      </c>
    </row>
    <row r="24837" spans="1:2">
      <c r="A24837" s="115">
        <v>46.948356807511736</v>
      </c>
      <c r="B24837" s="12">
        <v>250.00250002500027</v>
      </c>
    </row>
    <row r="24838" spans="1:2">
      <c r="A24838" s="115">
        <v>67.289879999999997</v>
      </c>
      <c r="B24838" s="12">
        <v>388.86893203883494</v>
      </c>
    </row>
    <row r="24839" spans="1:2">
      <c r="A24839" s="115">
        <v>53.586497890295362</v>
      </c>
      <c r="B24839" s="12">
        <v>192.42424242424244</v>
      </c>
    </row>
    <row r="24840" spans="1:2">
      <c r="A24840" s="115">
        <v>85</v>
      </c>
      <c r="B24840" s="12">
        <v>149.26919720767887</v>
      </c>
    </row>
    <row r="24841" spans="1:2">
      <c r="A24841" s="115">
        <v>38.338658146964853</v>
      </c>
      <c r="B24841" s="12">
        <v>65.530799475753611</v>
      </c>
    </row>
    <row r="24842" spans="1:2">
      <c r="A24842" s="115">
        <v>21.085812499999999</v>
      </c>
      <c r="B24842" s="12">
        <v>56.931366394643234</v>
      </c>
    </row>
    <row r="24843" spans="1:2">
      <c r="A24843" s="115">
        <v>47.142857142857139</v>
      </c>
      <c r="B24843" s="12">
        <v>184.87394957983193</v>
      </c>
    </row>
    <row r="24844" spans="1:2">
      <c r="A24844" s="115">
        <v>43.999733333333339</v>
      </c>
      <c r="B24844" s="12">
        <v>192.13857350800583</v>
      </c>
    </row>
    <row r="24845" spans="1:2">
      <c r="A24845" s="115">
        <v>41.025641025641022</v>
      </c>
      <c r="B24845" s="12">
        <v>93.240093240093231</v>
      </c>
    </row>
    <row r="24846" spans="1:2">
      <c r="A24846" s="115">
        <v>85</v>
      </c>
      <c r="B24846" s="12">
        <v>332.41784037558688</v>
      </c>
    </row>
    <row r="24847" spans="1:2">
      <c r="A24847" s="115">
        <v>69.193548387096769</v>
      </c>
      <c r="B24847" s="12">
        <v>343.75</v>
      </c>
    </row>
    <row r="24848" spans="1:2">
      <c r="A24848" s="115">
        <v>15.166666666666668</v>
      </c>
      <c r="B24848" s="12">
        <v>23.679417122040071</v>
      </c>
    </row>
    <row r="24849" spans="1:2">
      <c r="A24849" s="115">
        <v>85</v>
      </c>
      <c r="B24849" s="12">
        <v>546.83333333333337</v>
      </c>
    </row>
    <row r="24850" spans="1:2">
      <c r="A24850" s="115">
        <v>79.222222222222229</v>
      </c>
      <c r="B24850" s="12">
        <v>297.08333333333331</v>
      </c>
    </row>
    <row r="24851" spans="1:2">
      <c r="A24851" s="115">
        <v>51.975595611285264</v>
      </c>
      <c r="B24851" s="12">
        <v>322.25879494655004</v>
      </c>
    </row>
    <row r="24852" spans="1:2">
      <c r="A24852" s="115">
        <v>6.666666666666667</v>
      </c>
      <c r="B24852" s="12">
        <v>38.69047619047619</v>
      </c>
    </row>
    <row r="24853" spans="1:2">
      <c r="A24853" s="115">
        <v>72.525860215053768</v>
      </c>
      <c r="B24853" s="12">
        <v>267.65496031746034</v>
      </c>
    </row>
    <row r="24854" spans="1:2">
      <c r="A24854" s="115">
        <v>43.054520000000004</v>
      </c>
      <c r="B24854" s="12">
        <v>106.57017199931882</v>
      </c>
    </row>
    <row r="24855" spans="1:2">
      <c r="A24855" s="115">
        <v>6.1728395061728394</v>
      </c>
      <c r="B24855" s="12">
        <v>18.518518518518519</v>
      </c>
    </row>
    <row r="24856" spans="1:2">
      <c r="A24856" s="115">
        <v>85</v>
      </c>
      <c r="B24856" s="12">
        <v>138.75285667646096</v>
      </c>
    </row>
    <row r="24857" spans="1:2">
      <c r="A24857" s="115">
        <v>56.314814814814817</v>
      </c>
      <c r="B24857" s="12">
        <v>281.57407407407408</v>
      </c>
    </row>
    <row r="24858" spans="1:2">
      <c r="A24858" s="115">
        <v>26.853206650831353</v>
      </c>
      <c r="B24858" s="12">
        <v>98.135416666666657</v>
      </c>
    </row>
    <row r="24859" spans="1:2">
      <c r="A24859" s="115">
        <v>72.027972027972027</v>
      </c>
      <c r="B24859" s="12">
        <v>143.05555555555557</v>
      </c>
    </row>
    <row r="24860" spans="1:2">
      <c r="A24860" s="115">
        <v>45.376756756756755</v>
      </c>
      <c r="B24860" s="12">
        <v>279.64855298771602</v>
      </c>
    </row>
    <row r="24861" spans="1:2">
      <c r="A24861" s="115">
        <v>80.21314814814815</v>
      </c>
      <c r="B24861" s="12">
        <v>240.63944444444445</v>
      </c>
    </row>
    <row r="24862" spans="1:2">
      <c r="A24862" s="115">
        <v>85</v>
      </c>
      <c r="B24862" s="12">
        <v>147.11538461538461</v>
      </c>
    </row>
    <row r="24863" spans="1:2">
      <c r="A24863" s="115">
        <v>85</v>
      </c>
      <c r="B24863" s="12">
        <v>243.30900243309003</v>
      </c>
    </row>
    <row r="24864" spans="1:2">
      <c r="A24864" s="115">
        <v>42.03120220250841</v>
      </c>
      <c r="B24864" s="12">
        <v>165.94202898550725</v>
      </c>
    </row>
    <row r="24865" spans="1:2">
      <c r="A24865" s="115">
        <v>85</v>
      </c>
      <c r="B24865" s="12">
        <v>330.55555555555554</v>
      </c>
    </row>
    <row r="24866" spans="1:2">
      <c r="A24866" s="115">
        <v>79.548387096774192</v>
      </c>
      <c r="B24866" s="12">
        <v>186.64850136239781</v>
      </c>
    </row>
    <row r="24867" spans="1:2">
      <c r="A24867" s="115">
        <v>63.32992307692308</v>
      </c>
      <c r="B24867" s="12">
        <v>165.47657810848077</v>
      </c>
    </row>
    <row r="24868" spans="1:2">
      <c r="A24868" s="115">
        <v>70</v>
      </c>
      <c r="B24868" s="12">
        <v>257.35294117647061</v>
      </c>
    </row>
    <row r="24869" spans="1:2">
      <c r="A24869" s="115">
        <v>34.542314335060446</v>
      </c>
      <c r="B24869" s="12">
        <v>216.45021645021646</v>
      </c>
    </row>
    <row r="24870" spans="1:2">
      <c r="A24870" s="115">
        <v>67.741935483870961</v>
      </c>
      <c r="B24870" s="12">
        <v>324.07407407407408</v>
      </c>
    </row>
    <row r="24871" spans="1:2">
      <c r="A24871" s="115">
        <v>26.721311475409838</v>
      </c>
      <c r="B24871" s="12">
        <v>108.66666666666667</v>
      </c>
    </row>
    <row r="24872" spans="1:2">
      <c r="A24872" s="115">
        <v>12.898653846153845</v>
      </c>
      <c r="B24872" s="12">
        <v>70.160628959238153</v>
      </c>
    </row>
    <row r="24873" spans="1:2">
      <c r="A24873" s="115">
        <v>72.727272727272734</v>
      </c>
      <c r="B24873" s="12">
        <v>62.500390627441426</v>
      </c>
    </row>
    <row r="24874" spans="1:2">
      <c r="A24874" s="115">
        <v>11.440466278101583</v>
      </c>
      <c r="B24874" s="12">
        <v>365.82934609250401</v>
      </c>
    </row>
    <row r="24875" spans="1:2">
      <c r="A24875" s="115">
        <v>85</v>
      </c>
      <c r="B24875" s="12">
        <v>329.79082321187587</v>
      </c>
    </row>
    <row r="24876" spans="1:2">
      <c r="A24876" s="115">
        <v>85</v>
      </c>
      <c r="B24876" s="12">
        <v>77.829218106995896</v>
      </c>
    </row>
    <row r="24877" spans="1:2">
      <c r="A24877" s="115">
        <v>28.127696289905092</v>
      </c>
      <c r="B24877" s="12">
        <v>131.30654035460822</v>
      </c>
    </row>
    <row r="24878" spans="1:2">
      <c r="A24878" s="115">
        <v>26.568850364963502</v>
      </c>
      <c r="B24878" s="12">
        <v>90.545584577114425</v>
      </c>
    </row>
    <row r="24879" spans="1:2">
      <c r="A24879" s="115">
        <v>61.076923076923073</v>
      </c>
      <c r="B24879" s="12">
        <v>217.51040981810212</v>
      </c>
    </row>
    <row r="24880" spans="1:2">
      <c r="A24880" s="115">
        <v>84.636949999999999</v>
      </c>
      <c r="B24880" s="12">
        <v>304.998018018018</v>
      </c>
    </row>
    <row r="24881" spans="1:2">
      <c r="A24881" s="115">
        <v>70</v>
      </c>
      <c r="B24881" s="12">
        <v>181.04970981579612</v>
      </c>
    </row>
    <row r="24882" spans="1:2">
      <c r="A24882" s="115">
        <v>70</v>
      </c>
      <c r="B24882" s="12">
        <v>414.2512077294686</v>
      </c>
    </row>
    <row r="24883" spans="1:2">
      <c r="A24883" s="115">
        <v>83.757396449704146</v>
      </c>
      <c r="B24883" s="12">
        <v>206.04075691411933</v>
      </c>
    </row>
    <row r="24884" spans="1:2">
      <c r="A24884" s="115">
        <v>59.238095238095234</v>
      </c>
      <c r="B24884" s="12">
        <v>287.96296296296299</v>
      </c>
    </row>
    <row r="24885" spans="1:2">
      <c r="A24885" s="115">
        <v>77.740937500000001</v>
      </c>
      <c r="B24885" s="12">
        <v>265.78098290598291</v>
      </c>
    </row>
    <row r="24886" spans="1:2">
      <c r="A24886" s="115">
        <v>80.645161290322577</v>
      </c>
      <c r="B24886" s="12">
        <v>88.276836158192097</v>
      </c>
    </row>
    <row r="24887" spans="1:2">
      <c r="A24887" s="115">
        <v>52.376237623762378</v>
      </c>
      <c r="B24887" s="12">
        <v>394.87041681595605</v>
      </c>
    </row>
    <row r="24888" spans="1:2">
      <c r="A24888" s="115">
        <v>75.609756097560975</v>
      </c>
      <c r="B24888" s="12">
        <v>185.40581145544758</v>
      </c>
    </row>
    <row r="24889" spans="1:2">
      <c r="A24889" s="115">
        <v>48.275862068965516</v>
      </c>
      <c r="B24889" s="12">
        <v>89.468302658486706</v>
      </c>
    </row>
    <row r="24890" spans="1:2">
      <c r="A24890" s="115">
        <v>62.068965517241381</v>
      </c>
      <c r="B24890" s="12">
        <v>111.11111111111111</v>
      </c>
    </row>
    <row r="24891" spans="1:2">
      <c r="A24891" s="115">
        <v>55.555555555555557</v>
      </c>
      <c r="B24891" s="12">
        <v>36.873156342182888</v>
      </c>
    </row>
    <row r="24892" spans="1:2">
      <c r="A24892" s="115">
        <v>73.636363636363626</v>
      </c>
      <c r="B24892" s="12">
        <v>415.38461538461542</v>
      </c>
    </row>
    <row r="24893" spans="1:2">
      <c r="A24893" s="115">
        <v>22.222222222222221</v>
      </c>
      <c r="B24893" s="12">
        <v>204.91803278688522</v>
      </c>
    </row>
    <row r="24894" spans="1:2">
      <c r="A24894" s="115">
        <v>53.944114285714285</v>
      </c>
      <c r="B24894" s="12">
        <v>146.36000000000001</v>
      </c>
    </row>
    <row r="24895" spans="1:2">
      <c r="A24895" s="115">
        <v>78.812219178082188</v>
      </c>
      <c r="B24895" s="12">
        <v>152.30019059720456</v>
      </c>
    </row>
    <row r="24896" spans="1:2">
      <c r="A24896" s="115">
        <v>77.63026086956522</v>
      </c>
      <c r="B24896" s="12">
        <v>197.20521316545174</v>
      </c>
    </row>
    <row r="24897" spans="1:2">
      <c r="A24897" s="115">
        <v>46.430432516935902</v>
      </c>
      <c r="B24897" s="12">
        <v>107.60869565217391</v>
      </c>
    </row>
    <row r="24898" spans="1:2">
      <c r="A24898" s="115">
        <v>100</v>
      </c>
      <c r="B24898" s="12">
        <v>143.11270125223615</v>
      </c>
    </row>
    <row r="24899" spans="1:2">
      <c r="A24899" s="115">
        <v>73.80952380952381</v>
      </c>
      <c r="B24899" s="12">
        <v>292.4506230141659</v>
      </c>
    </row>
    <row r="24900" spans="1:2">
      <c r="A24900" s="115">
        <v>89.120639197287133</v>
      </c>
      <c r="B24900" s="12">
        <v>326.27551020408163</v>
      </c>
    </row>
    <row r="24901" spans="1:2">
      <c r="A24901" s="115">
        <v>78.692810457516345</v>
      </c>
      <c r="B24901" s="12">
        <v>418.05555555555554</v>
      </c>
    </row>
    <row r="24902" spans="1:2">
      <c r="A24902" s="115">
        <v>85</v>
      </c>
      <c r="B24902" s="12">
        <v>218.49038201666255</v>
      </c>
    </row>
    <row r="24903" spans="1:2">
      <c r="A24903" s="115">
        <v>69.830508474576263</v>
      </c>
      <c r="B24903" s="12">
        <v>220.08547008547009</v>
      </c>
    </row>
    <row r="24904" spans="1:2">
      <c r="A24904" s="115">
        <v>85</v>
      </c>
      <c r="B24904" s="12">
        <v>123.48907484890748</v>
      </c>
    </row>
    <row r="24905" spans="1:2">
      <c r="A24905" s="115">
        <v>70.107692307692304</v>
      </c>
      <c r="B24905" s="12">
        <v>339.0625</v>
      </c>
    </row>
    <row r="24906" spans="1:2">
      <c r="A24906" s="115">
        <v>85</v>
      </c>
      <c r="B24906" s="12">
        <v>252.34741784037561</v>
      </c>
    </row>
    <row r="24907" spans="1:2">
      <c r="A24907" s="115">
        <v>52.904271186440674</v>
      </c>
      <c r="B24907" s="12">
        <v>206.43862433862435</v>
      </c>
    </row>
    <row r="24908" spans="1:2">
      <c r="A24908" s="115">
        <v>40.597784601886374</v>
      </c>
      <c r="B24908" s="12">
        <v>163.78128550646153</v>
      </c>
    </row>
    <row r="24909" spans="1:2">
      <c r="A24909" s="115">
        <v>85</v>
      </c>
      <c r="B24909" s="12">
        <v>182.33024691358025</v>
      </c>
    </row>
    <row r="24910" spans="1:2">
      <c r="A24910" s="115">
        <v>60.707692307692305</v>
      </c>
      <c r="B24910" s="12">
        <v>110.53221288515407</v>
      </c>
    </row>
    <row r="24911" spans="1:2">
      <c r="A24911" s="115">
        <v>34.606312292358801</v>
      </c>
      <c r="B24911" s="12">
        <v>231.16955170883267</v>
      </c>
    </row>
    <row r="24912" spans="1:2">
      <c r="A24912" s="115">
        <v>84.978743589743587</v>
      </c>
      <c r="B24912" s="12">
        <v>281.81726190476189</v>
      </c>
    </row>
    <row r="24913" spans="1:2">
      <c r="A24913" s="115">
        <v>35.800827586206893</v>
      </c>
      <c r="B24913" s="12">
        <v>151.65410458661992</v>
      </c>
    </row>
    <row r="24914" spans="1:2">
      <c r="A24914" s="115">
        <v>85</v>
      </c>
      <c r="B24914" s="12">
        <v>240.83333333333331</v>
      </c>
    </row>
    <row r="24915" spans="1:2">
      <c r="A24915" s="115">
        <v>65.517241379310349</v>
      </c>
      <c r="B24915" s="12">
        <v>90.476190476190482</v>
      </c>
    </row>
    <row r="24916" spans="1:2">
      <c r="A24916" s="115">
        <v>66.971499999999992</v>
      </c>
      <c r="B24916" s="12">
        <v>91.7417808219178</v>
      </c>
    </row>
    <row r="24917" spans="1:2">
      <c r="A24917" s="115">
        <v>67.6084099868594</v>
      </c>
      <c r="B24917" s="12">
        <v>313.71951219512198</v>
      </c>
    </row>
    <row r="24918" spans="1:2">
      <c r="A24918" s="115">
        <v>85</v>
      </c>
      <c r="B24918" s="12">
        <v>112.19464144996061</v>
      </c>
    </row>
    <row r="24919" spans="1:2">
      <c r="A24919" s="115">
        <v>55.371424999999995</v>
      </c>
      <c r="B24919" s="12">
        <v>272.36179359668671</v>
      </c>
    </row>
    <row r="24920" spans="1:2">
      <c r="A24920" s="115">
        <v>41.731234939759041</v>
      </c>
      <c r="B24920" s="12">
        <v>144.32052083333332</v>
      </c>
    </row>
    <row r="24921" spans="1:2">
      <c r="A24921" s="115">
        <v>26.086956521739129</v>
      </c>
      <c r="B24921" s="12">
        <v>27.777777777777779</v>
      </c>
    </row>
    <row r="24922" spans="1:2">
      <c r="A24922" s="115">
        <v>69.488322717622069</v>
      </c>
      <c r="B24922" s="12">
        <v>346.99957591178963</v>
      </c>
    </row>
    <row r="24923" spans="1:2">
      <c r="A24923" s="115">
        <v>61.842105263157897</v>
      </c>
      <c r="B24923" s="12">
        <v>125.53418803418803</v>
      </c>
    </row>
    <row r="24924" spans="1:2">
      <c r="A24924" s="115">
        <v>48.672878787878787</v>
      </c>
      <c r="B24924" s="12">
        <v>223.08402777777778</v>
      </c>
    </row>
    <row r="24925" spans="1:2">
      <c r="A24925" s="115">
        <v>35.198261814231394</v>
      </c>
      <c r="B24925" s="12">
        <v>257.14285714285717</v>
      </c>
    </row>
    <row r="24926" spans="1:2">
      <c r="A24926" s="115">
        <v>31.6509</v>
      </c>
      <c r="B24926" s="12">
        <v>147.90140186915889</v>
      </c>
    </row>
    <row r="24927" spans="1:2">
      <c r="A24927" s="115">
        <v>72.335403726708066</v>
      </c>
      <c r="B24927" s="12">
        <v>320.56151940545004</v>
      </c>
    </row>
    <row r="24928" spans="1:2">
      <c r="A24928" s="115">
        <v>42.440789473684212</v>
      </c>
      <c r="B24928" s="12">
        <v>114.03973978220903</v>
      </c>
    </row>
    <row r="24929" spans="1:2">
      <c r="A24929" s="115">
        <v>85</v>
      </c>
      <c r="B24929" s="12">
        <v>163.56638871071198</v>
      </c>
    </row>
    <row r="24930" spans="1:2">
      <c r="A24930" s="115">
        <v>51.813471502590666</v>
      </c>
      <c r="B24930" s="12">
        <v>34.85583626122358</v>
      </c>
    </row>
    <row r="24931" spans="1:2">
      <c r="A24931" s="115">
        <v>70</v>
      </c>
      <c r="B24931" s="12">
        <v>232.73895385119027</v>
      </c>
    </row>
    <row r="24932" spans="1:2">
      <c r="A24932" s="115">
        <v>32.857142857142854</v>
      </c>
      <c r="B24932" s="12">
        <v>189.00174210301418</v>
      </c>
    </row>
    <row r="24933" spans="1:2">
      <c r="A24933" s="115">
        <v>60.924369747899156</v>
      </c>
      <c r="B24933" s="12">
        <v>335.64814814814815</v>
      </c>
    </row>
    <row r="24934" spans="1:2">
      <c r="A24934" s="115">
        <v>45.764933333333332</v>
      </c>
      <c r="B24934" s="12">
        <v>81.143498817966915</v>
      </c>
    </row>
    <row r="24935" spans="1:2">
      <c r="A24935" s="115">
        <v>85</v>
      </c>
      <c r="B24935" s="12">
        <v>467.50467504675049</v>
      </c>
    </row>
    <row r="24936" spans="1:2">
      <c r="A24936" s="115">
        <v>34.765190972222221</v>
      </c>
      <c r="B24936" s="12">
        <v>168.2752100840336</v>
      </c>
    </row>
    <row r="24937" spans="1:2">
      <c r="A24937" s="115">
        <v>84.892086330935257</v>
      </c>
      <c r="B24937" s="12">
        <v>213.768115942029</v>
      </c>
    </row>
    <row r="24938" spans="1:2">
      <c r="A24938" s="115">
        <v>67.114093959731548</v>
      </c>
      <c r="B24938" s="12">
        <v>277.77777777777777</v>
      </c>
    </row>
    <row r="24939" spans="1:2">
      <c r="A24939" s="115">
        <v>68.818102564102574</v>
      </c>
      <c r="B24939" s="12">
        <v>223.65883333333332</v>
      </c>
    </row>
    <row r="24940" spans="1:2">
      <c r="A24940" s="115">
        <v>40.487658730158735</v>
      </c>
      <c r="B24940" s="12">
        <v>144.10861581920904</v>
      </c>
    </row>
    <row r="24941" spans="1:2">
      <c r="A24941" s="115">
        <v>20.100502512562816</v>
      </c>
      <c r="B24941" s="12">
        <v>180.18018018018017</v>
      </c>
    </row>
    <row r="24942" spans="1:2">
      <c r="A24942" s="115">
        <v>40</v>
      </c>
      <c r="B24942" s="12">
        <v>84.459459459459467</v>
      </c>
    </row>
    <row r="24943" spans="1:2">
      <c r="A24943" s="115">
        <v>68.627450980392155</v>
      </c>
      <c r="B24943" s="12">
        <v>78.828828828828833</v>
      </c>
    </row>
    <row r="24944" spans="1:2">
      <c r="A24944" s="115">
        <v>131.875</v>
      </c>
      <c r="B24944" s="12">
        <v>138.81432827022871</v>
      </c>
    </row>
    <row r="24945" spans="1:2">
      <c r="A24945" s="115">
        <v>15.312310491206793</v>
      </c>
      <c r="B24945" s="12">
        <v>74.264705882352942</v>
      </c>
    </row>
    <row r="24946" spans="1:2">
      <c r="A24946" s="115">
        <v>33.333333333333329</v>
      </c>
      <c r="B24946" s="12">
        <v>61.184532550171319</v>
      </c>
    </row>
    <row r="24947" spans="1:2">
      <c r="A24947" s="115">
        <v>35.142857142857139</v>
      </c>
      <c r="B24947" s="12">
        <v>44.565217391304344</v>
      </c>
    </row>
    <row r="24948" spans="1:2">
      <c r="A24948" s="115">
        <v>38.175675675675677</v>
      </c>
      <c r="B24948" s="12">
        <v>49.996637394299142</v>
      </c>
    </row>
    <row r="24949" spans="1:2">
      <c r="A24949" s="115">
        <v>58.388045454545455</v>
      </c>
      <c r="B24949" s="12">
        <v>184.55991379310345</v>
      </c>
    </row>
    <row r="24950" spans="1:2">
      <c r="A24950" s="115">
        <v>11.904761904761903</v>
      </c>
      <c r="B24950" s="12">
        <v>108.69565217391303</v>
      </c>
    </row>
    <row r="24951" spans="1:2">
      <c r="A24951" s="115">
        <v>29.940119760479039</v>
      </c>
      <c r="B24951" s="12">
        <v>273.75359985983818</v>
      </c>
    </row>
    <row r="24952" spans="1:2">
      <c r="A24952" s="115">
        <v>15.18987341772152</v>
      </c>
      <c r="B24952" s="12">
        <v>79.365079365079367</v>
      </c>
    </row>
    <row r="24953" spans="1:2">
      <c r="A24953" s="115">
        <v>53.50535211267605</v>
      </c>
      <c r="B24953" s="12">
        <v>232.91722869405271</v>
      </c>
    </row>
    <row r="24954" spans="1:2">
      <c r="A24954" s="115">
        <v>69.734833333333341</v>
      </c>
      <c r="B24954" s="12">
        <v>260.47917425395553</v>
      </c>
    </row>
    <row r="24955" spans="1:2">
      <c r="A24955" s="115">
        <v>68.717948717948715</v>
      </c>
      <c r="B24955" s="12">
        <v>164.21568627450981</v>
      </c>
    </row>
    <row r="24956" spans="1:2">
      <c r="A24956" s="115">
        <v>69.063738920225632</v>
      </c>
      <c r="B24956" s="12">
        <v>649.30378787878794</v>
      </c>
    </row>
    <row r="24957" spans="1:2">
      <c r="A24957" s="115">
        <v>57.499999999999993</v>
      </c>
      <c r="B24957" s="12">
        <v>200.58326123963943</v>
      </c>
    </row>
    <row r="24958" spans="1:2">
      <c r="A24958" s="115">
        <v>14.671280276816608</v>
      </c>
      <c r="B24958" s="12">
        <v>53.535353535353536</v>
      </c>
    </row>
    <row r="24959" spans="1:2">
      <c r="A24959" s="115">
        <v>84.972972972972968</v>
      </c>
      <c r="B24959" s="12">
        <v>218.33333333333331</v>
      </c>
    </row>
    <row r="24960" spans="1:2">
      <c r="A24960" s="115">
        <v>48.307916666666664</v>
      </c>
      <c r="B24960" s="12">
        <v>280.85998062015506</v>
      </c>
    </row>
    <row r="24961" spans="1:2">
      <c r="A24961" s="115">
        <v>85</v>
      </c>
      <c r="B24961" s="12">
        <v>454.16666666666669</v>
      </c>
    </row>
    <row r="24962" spans="1:2">
      <c r="A24962" s="115">
        <v>47.345275862068966</v>
      </c>
      <c r="B24962" s="12">
        <v>271.42797836504246</v>
      </c>
    </row>
    <row r="24963" spans="1:2">
      <c r="A24963" s="115">
        <v>43.101593625498005</v>
      </c>
      <c r="B24963" s="12">
        <v>160.98958333333334</v>
      </c>
    </row>
    <row r="24964" spans="1:2">
      <c r="A24964" s="115">
        <v>75</v>
      </c>
      <c r="B24964" s="12">
        <v>147.59276205094903</v>
      </c>
    </row>
    <row r="24965" spans="1:2">
      <c r="A24965" s="115">
        <v>34.333333333333336</v>
      </c>
      <c r="B24965" s="12">
        <v>55.803873764052561</v>
      </c>
    </row>
    <row r="24966" spans="1:2">
      <c r="A24966" s="115">
        <v>51.630434782608688</v>
      </c>
      <c r="B24966" s="12">
        <v>131.94444444444443</v>
      </c>
    </row>
    <row r="24967" spans="1:2">
      <c r="A24967" s="115">
        <v>84.998306806637316</v>
      </c>
      <c r="B24967" s="12">
        <v>349.77703455964325</v>
      </c>
    </row>
    <row r="24968" spans="1:2">
      <c r="A24968" s="115">
        <v>43.901066897347171</v>
      </c>
      <c r="B24968" s="12">
        <v>193.70089058524172</v>
      </c>
    </row>
    <row r="24969" spans="1:2">
      <c r="A24969" s="115">
        <v>53.333333333333336</v>
      </c>
      <c r="B24969" s="12">
        <v>87.719298245614027</v>
      </c>
    </row>
    <row r="24970" spans="1:2">
      <c r="A24970" s="115">
        <v>69.979082378897402</v>
      </c>
      <c r="B24970" s="12">
        <v>137.53561253561253</v>
      </c>
    </row>
    <row r="24971" spans="1:2">
      <c r="A24971" s="115">
        <v>36.344564715952842</v>
      </c>
      <c r="B24971" s="12">
        <v>149.88425925925927</v>
      </c>
    </row>
    <row r="24972" spans="1:2">
      <c r="A24972" s="115">
        <v>60.641745454545458</v>
      </c>
      <c r="B24972" s="12">
        <v>307.96823638042474</v>
      </c>
    </row>
    <row r="24973" spans="1:2">
      <c r="A24973" s="115">
        <v>58.708000000000006</v>
      </c>
      <c r="B24973" s="12">
        <v>203.8472222222222</v>
      </c>
    </row>
    <row r="24974" spans="1:2">
      <c r="A24974" s="115">
        <v>63</v>
      </c>
      <c r="B24974" s="12">
        <v>183.74816251837481</v>
      </c>
    </row>
    <row r="24975" spans="1:2">
      <c r="A24975" s="115">
        <v>61.900933333333327</v>
      </c>
      <c r="B24975" s="12">
        <v>281.36787878787879</v>
      </c>
    </row>
    <row r="24976" spans="1:2">
      <c r="A24976" s="115">
        <v>67.180010534632601</v>
      </c>
      <c r="B24976" s="12">
        <v>416.8014705882353</v>
      </c>
    </row>
    <row r="24977" spans="1:2">
      <c r="A24977" s="115">
        <v>78.657577346617728</v>
      </c>
      <c r="B24977" s="12">
        <v>223.21428571428572</v>
      </c>
    </row>
    <row r="24978" spans="1:2">
      <c r="A24978" s="115">
        <v>50</v>
      </c>
      <c r="B24978" s="12">
        <v>104.16666666666667</v>
      </c>
    </row>
    <row r="24979" spans="1:2">
      <c r="A24979" s="115">
        <v>38.01</v>
      </c>
      <c r="B24979" s="12">
        <v>130.17123287671234</v>
      </c>
    </row>
    <row r="24980" spans="1:2">
      <c r="A24980" s="115">
        <v>84.92307692307692</v>
      </c>
      <c r="B24980" s="12">
        <v>229.99999999999997</v>
      </c>
    </row>
    <row r="24981" spans="1:2">
      <c r="A24981" s="115">
        <v>79.787850000000006</v>
      </c>
      <c r="B24981" s="12">
        <v>260.48922624877571</v>
      </c>
    </row>
    <row r="24982" spans="1:2">
      <c r="A24982" s="115">
        <v>46.346900000000005</v>
      </c>
      <c r="B24982" s="12">
        <v>130.55391237232465</v>
      </c>
    </row>
    <row r="24983" spans="1:2">
      <c r="A24983" s="115">
        <v>37.931034482758619</v>
      </c>
      <c r="B24983" s="12">
        <v>488.88888888888891</v>
      </c>
    </row>
    <row r="24984" spans="1:2">
      <c r="A24984" s="115">
        <v>85</v>
      </c>
      <c r="B24984" s="12">
        <v>40.813269210085586</v>
      </c>
    </row>
    <row r="24985" spans="1:2">
      <c r="A24985" s="115">
        <v>85</v>
      </c>
      <c r="B24985" s="12">
        <v>384.52380952380952</v>
      </c>
    </row>
    <row r="24986" spans="1:2">
      <c r="A24986" s="115">
        <v>70.954653937947498</v>
      </c>
      <c r="B24986" s="12">
        <v>304.29762825945443</v>
      </c>
    </row>
    <row r="24987" spans="1:2">
      <c r="A24987" s="115">
        <v>85</v>
      </c>
      <c r="B24987" s="12">
        <v>288.86899293120581</v>
      </c>
    </row>
    <row r="24988" spans="1:2">
      <c r="A24988" s="115">
        <v>84.859111111111105</v>
      </c>
      <c r="B24988" s="12">
        <v>260.62380562380565</v>
      </c>
    </row>
    <row r="24989" spans="1:2">
      <c r="A24989" s="115">
        <v>32.361111111111114</v>
      </c>
      <c r="B24989" s="12">
        <v>211.05072463768116</v>
      </c>
    </row>
    <row r="24990" spans="1:2">
      <c r="A24990" s="115">
        <v>40</v>
      </c>
      <c r="B24990" s="12">
        <v>448.27586206896547</v>
      </c>
    </row>
    <row r="24991" spans="1:2">
      <c r="A24991" s="115">
        <v>64.133617021276606</v>
      </c>
      <c r="B24991" s="12">
        <v>319.3093220338983</v>
      </c>
    </row>
    <row r="24992" spans="1:2">
      <c r="A24992" s="115">
        <v>85</v>
      </c>
      <c r="B24992" s="12">
        <v>269.75268111184067</v>
      </c>
    </row>
    <row r="24993" spans="1:2">
      <c r="A24993" s="115">
        <v>20.547945205479451</v>
      </c>
      <c r="B24993" s="12">
        <v>37.720033528918698</v>
      </c>
    </row>
    <row r="24994" spans="1:2">
      <c r="A24994" s="115">
        <v>15.989130434782609</v>
      </c>
      <c r="B24994" s="12">
        <v>85.824526640246589</v>
      </c>
    </row>
    <row r="24995" spans="1:2">
      <c r="A24995" s="115">
        <v>85</v>
      </c>
      <c r="B24995" s="12">
        <v>116.12021857923497</v>
      </c>
    </row>
    <row r="24996" spans="1:2">
      <c r="A24996" s="115">
        <v>76.638430673205534</v>
      </c>
      <c r="B24996" s="12">
        <v>301.60434562910564</v>
      </c>
    </row>
    <row r="24997" spans="1:2">
      <c r="A24997" s="115">
        <v>62.289119170984449</v>
      </c>
      <c r="B24997" s="12">
        <v>231.18846153846152</v>
      </c>
    </row>
    <row r="24998" spans="1:2">
      <c r="A24998" s="115">
        <v>63.793103448275865</v>
      </c>
      <c r="B24998" s="12">
        <v>111.71497584541063</v>
      </c>
    </row>
    <row r="24999" spans="1:2">
      <c r="A24999" s="115">
        <v>53.291956521739124</v>
      </c>
      <c r="B24999" s="12">
        <v>199.30325203252033</v>
      </c>
    </row>
    <row r="25000" spans="1:2">
      <c r="A25000" s="115">
        <v>39.840637450199203</v>
      </c>
      <c r="B25000" s="12">
        <v>151.5151515151515</v>
      </c>
    </row>
    <row r="25001" spans="1:2">
      <c r="A25001" s="115">
        <v>61.307692307692307</v>
      </c>
      <c r="B25001" s="12">
        <v>96.25603864734299</v>
      </c>
    </row>
    <row r="25002" spans="1:2">
      <c r="A25002" s="115">
        <v>78.5</v>
      </c>
      <c r="B25002" s="12">
        <v>368.50307946522457</v>
      </c>
    </row>
    <row r="25003" spans="1:2">
      <c r="A25003" s="115">
        <v>49.677419354838712</v>
      </c>
      <c r="B25003" s="12">
        <v>171.93640585923544</v>
      </c>
    </row>
    <row r="25004" spans="1:2">
      <c r="A25004" s="115">
        <v>70</v>
      </c>
      <c r="B25004" s="12">
        <v>155.10677993893225</v>
      </c>
    </row>
    <row r="25005" spans="1:2">
      <c r="A25005" s="115">
        <v>46.330019880715703</v>
      </c>
      <c r="B25005" s="12">
        <v>337.73913043478262</v>
      </c>
    </row>
    <row r="25006" spans="1:2">
      <c r="A25006" s="115">
        <v>68.726256983240219</v>
      </c>
      <c r="B25006" s="12">
        <v>302.11198428290766</v>
      </c>
    </row>
    <row r="25007" spans="1:2">
      <c r="A25007" s="115">
        <v>43.352601156069362</v>
      </c>
      <c r="B25007" s="12">
        <v>104.41377927762372</v>
      </c>
    </row>
    <row r="25008" spans="1:2">
      <c r="A25008" s="115">
        <v>60.166666666666671</v>
      </c>
      <c r="B25008" s="12">
        <v>60.166666666666671</v>
      </c>
    </row>
    <row r="25009" spans="1:2">
      <c r="A25009" s="115">
        <v>74.8476</v>
      </c>
      <c r="B25009" s="12">
        <v>188.86601059803178</v>
      </c>
    </row>
    <row r="25010" spans="1:2">
      <c r="A25010" s="115">
        <v>85</v>
      </c>
      <c r="B25010" s="12">
        <v>304.81557377049182</v>
      </c>
    </row>
    <row r="25011" spans="1:2">
      <c r="A25011" s="115">
        <v>45.325363636363633</v>
      </c>
      <c r="B25011" s="12">
        <v>129.83828125000002</v>
      </c>
    </row>
    <row r="25012" spans="1:2">
      <c r="A25012" s="115">
        <v>38.846153846153847</v>
      </c>
      <c r="B25012" s="12">
        <v>168.33333333333334</v>
      </c>
    </row>
    <row r="25013" spans="1:2">
      <c r="A25013" s="115">
        <v>79.452054794520549</v>
      </c>
      <c r="B25013" s="12">
        <v>334.4867358708189</v>
      </c>
    </row>
    <row r="25014" spans="1:2">
      <c r="A25014" s="115">
        <v>85</v>
      </c>
      <c r="B25014" s="12">
        <v>129.23241288625903</v>
      </c>
    </row>
    <row r="25015" spans="1:2">
      <c r="A25015" s="115">
        <v>82.797549123177689</v>
      </c>
      <c r="B25015" s="12">
        <v>245.53934837092731</v>
      </c>
    </row>
    <row r="25016" spans="1:2">
      <c r="A25016" s="115">
        <v>80.238095238095241</v>
      </c>
      <c r="B25016" s="12">
        <v>236.45936828160697</v>
      </c>
    </row>
    <row r="25017" spans="1:2">
      <c r="A25017" s="115">
        <v>45.750366666666665</v>
      </c>
      <c r="B25017" s="12">
        <v>142.5245067497404</v>
      </c>
    </row>
    <row r="25018" spans="1:2">
      <c r="A25018" s="115">
        <v>85</v>
      </c>
      <c r="B25018" s="12">
        <v>273.84020618556701</v>
      </c>
    </row>
    <row r="25019" spans="1:2">
      <c r="A25019" s="115">
        <v>73.344307692307694</v>
      </c>
      <c r="B25019" s="12">
        <v>174.12033689070043</v>
      </c>
    </row>
    <row r="25020" spans="1:2">
      <c r="A25020" s="115">
        <v>33.274373088685017</v>
      </c>
      <c r="B25020" s="12">
        <v>291.26213592233012</v>
      </c>
    </row>
    <row r="25021" spans="1:2">
      <c r="A25021" s="115">
        <v>34.210526315789473</v>
      </c>
      <c r="B25021" s="12">
        <v>418.27541827541825</v>
      </c>
    </row>
    <row r="25022" spans="1:2">
      <c r="A25022" s="115">
        <v>31.535793125197099</v>
      </c>
      <c r="B25022" s="12">
        <v>85.034013605442169</v>
      </c>
    </row>
    <row r="25023" spans="1:2">
      <c r="A25023" s="115">
        <v>19.46095</v>
      </c>
      <c r="B25023" s="12">
        <v>50.378075993145188</v>
      </c>
    </row>
    <row r="25024" spans="1:2">
      <c r="A25024" s="115">
        <v>46.179641577060934</v>
      </c>
      <c r="B25024" s="12">
        <v>304.73436039493055</v>
      </c>
    </row>
    <row r="25025" spans="1:2">
      <c r="A25025" s="115">
        <v>70</v>
      </c>
      <c r="B25025" s="12">
        <v>94.247707455116057</v>
      </c>
    </row>
    <row r="25026" spans="1:2">
      <c r="A25026" s="115">
        <v>71.590909090909093</v>
      </c>
      <c r="B25026" s="12">
        <v>206.69291338582676</v>
      </c>
    </row>
    <row r="25027" spans="1:2">
      <c r="A25027" s="115">
        <v>49.423393739703457</v>
      </c>
      <c r="B25027" s="12">
        <v>188.32391713747646</v>
      </c>
    </row>
    <row r="25028" spans="1:2">
      <c r="A25028" s="115">
        <v>70.857142857142847</v>
      </c>
      <c r="B25028" s="12">
        <v>57.169202397418161</v>
      </c>
    </row>
    <row r="25029" spans="1:2">
      <c r="A25029" s="115">
        <v>43.056664031620549</v>
      </c>
      <c r="B25029" s="12">
        <v>299.26878799467249</v>
      </c>
    </row>
    <row r="25030" spans="1:2">
      <c r="A25030" s="115">
        <v>83.643260869565211</v>
      </c>
      <c r="B25030" s="12">
        <v>250.68999218139169</v>
      </c>
    </row>
    <row r="25031" spans="1:2">
      <c r="A25031" s="115">
        <v>62.222222222222221</v>
      </c>
      <c r="B25031" s="12">
        <v>132.17472743682993</v>
      </c>
    </row>
    <row r="25032" spans="1:2">
      <c r="A25032" s="115">
        <v>85</v>
      </c>
      <c r="B25032" s="12">
        <v>142.57724402345514</v>
      </c>
    </row>
    <row r="25033" spans="1:2">
      <c r="A25033" s="115">
        <v>84.897094430992738</v>
      </c>
      <c r="B25033" s="12">
        <v>80.396081830313534</v>
      </c>
    </row>
    <row r="25034" spans="1:2">
      <c r="A25034" s="115">
        <v>58.755279999999999</v>
      </c>
      <c r="B25034" s="12">
        <v>367.22417224172244</v>
      </c>
    </row>
    <row r="25035" spans="1:2">
      <c r="A25035" s="115">
        <v>8.5</v>
      </c>
      <c r="B25035" s="12">
        <v>318.74664477216032</v>
      </c>
    </row>
    <row r="25036" spans="1:2">
      <c r="A25036" s="115">
        <v>46.19407321324811</v>
      </c>
      <c r="B25036" s="12">
        <v>146.57079646017698</v>
      </c>
    </row>
    <row r="25037" spans="1:2">
      <c r="A25037" s="115">
        <v>85</v>
      </c>
      <c r="B25037" s="12">
        <v>97.616996841803044</v>
      </c>
    </row>
    <row r="25038" spans="1:2">
      <c r="A25038" s="115">
        <v>39.285714285714285</v>
      </c>
      <c r="B25038" s="12">
        <v>83.841719029631193</v>
      </c>
    </row>
    <row r="25039" spans="1:2">
      <c r="A25039" s="115">
        <v>70</v>
      </c>
      <c r="B25039" s="12">
        <v>338.70967741935488</v>
      </c>
    </row>
    <row r="25040" spans="1:2">
      <c r="A25040" s="115">
        <v>53.846153846153847</v>
      </c>
      <c r="B25040" s="12">
        <v>87.06467661691542</v>
      </c>
    </row>
    <row r="25041" spans="1:2">
      <c r="A25041" s="115">
        <v>35.380074074074074</v>
      </c>
      <c r="B25041" s="12">
        <v>127.36826666666667</v>
      </c>
    </row>
    <row r="25042" spans="1:2">
      <c r="A25042" s="115">
        <v>28.599999999999998</v>
      </c>
      <c r="B25042" s="12">
        <v>89.374553127234364</v>
      </c>
    </row>
    <row r="25043" spans="1:2">
      <c r="A25043" s="115">
        <v>33.371595238095239</v>
      </c>
      <c r="B25043" s="12">
        <v>144.49616287077473</v>
      </c>
    </row>
    <row r="25044" spans="1:2">
      <c r="A25044" s="115">
        <v>85</v>
      </c>
      <c r="B25044" s="12">
        <v>114.24731182795699</v>
      </c>
    </row>
    <row r="25045" spans="1:2">
      <c r="A25045" s="115">
        <v>27.027027027027028</v>
      </c>
      <c r="B25045" s="12">
        <v>104.10160316468873</v>
      </c>
    </row>
    <row r="25046" spans="1:2">
      <c r="A25046" s="115">
        <v>85</v>
      </c>
      <c r="B25046" s="12">
        <v>423.06267806267812</v>
      </c>
    </row>
    <row r="25047" spans="1:2">
      <c r="A25047" s="115">
        <v>62.340740740740742</v>
      </c>
      <c r="B25047" s="12">
        <v>254.10628019323673</v>
      </c>
    </row>
    <row r="25048" spans="1:2">
      <c r="A25048" s="115">
        <v>50</v>
      </c>
      <c r="B25048" s="12">
        <v>149.0947816826411</v>
      </c>
    </row>
    <row r="25049" spans="1:2">
      <c r="A25049" s="115">
        <v>83.25</v>
      </c>
      <c r="B25049" s="12">
        <v>160.59027777777777</v>
      </c>
    </row>
    <row r="25050" spans="1:2">
      <c r="A25050" s="115">
        <v>70</v>
      </c>
      <c r="B25050" s="12">
        <v>78.235294117647058</v>
      </c>
    </row>
    <row r="25051" spans="1:2">
      <c r="A25051" s="115">
        <v>80.769230769230774</v>
      </c>
      <c r="B25051" s="12">
        <v>250.58708975313593</v>
      </c>
    </row>
    <row r="25052" spans="1:2">
      <c r="A25052" s="115">
        <v>80.222222222222214</v>
      </c>
      <c r="B25052" s="12">
        <v>240.66666666666669</v>
      </c>
    </row>
    <row r="25053" spans="1:2">
      <c r="A25053" s="115">
        <v>84.694285714285712</v>
      </c>
      <c r="B25053" s="12">
        <v>338.72184133202745</v>
      </c>
    </row>
    <row r="25054" spans="1:2">
      <c r="A25054" s="115">
        <v>66.9375</v>
      </c>
      <c r="B25054" s="12">
        <v>115.90909090909092</v>
      </c>
    </row>
    <row r="25055" spans="1:2">
      <c r="A25055" s="115">
        <v>64.833333333333329</v>
      </c>
      <c r="B25055" s="12">
        <v>230.83532718088944</v>
      </c>
    </row>
    <row r="25056" spans="1:2">
      <c r="A25056" s="115">
        <v>31.71409090909091</v>
      </c>
      <c r="B25056" s="12">
        <v>201.06916426512967</v>
      </c>
    </row>
    <row r="25057" spans="1:2">
      <c r="A25057" s="115">
        <v>24.229074889867842</v>
      </c>
      <c r="B25057" s="12">
        <v>68.510214250124562</v>
      </c>
    </row>
    <row r="25058" spans="1:2">
      <c r="A25058" s="115">
        <v>65.916809116809119</v>
      </c>
      <c r="B25058" s="12">
        <v>342.46299585553584</v>
      </c>
    </row>
    <row r="25059" spans="1:2">
      <c r="A25059" s="115">
        <v>70</v>
      </c>
      <c r="B25059" s="12">
        <v>128.11282079148441</v>
      </c>
    </row>
    <row r="25060" spans="1:2">
      <c r="A25060" s="115">
        <v>75</v>
      </c>
      <c r="B25060" s="12">
        <v>218.57923497267763</v>
      </c>
    </row>
    <row r="25061" spans="1:2">
      <c r="A25061" s="115">
        <v>85</v>
      </c>
      <c r="B25061" s="12">
        <v>288.05555555555554</v>
      </c>
    </row>
    <row r="25062" spans="1:2">
      <c r="A25062" s="115">
        <v>80.356857142857137</v>
      </c>
      <c r="B25062" s="12">
        <v>342.20827021469466</v>
      </c>
    </row>
    <row r="25063" spans="1:2">
      <c r="A25063" s="115">
        <v>25.606382978723403</v>
      </c>
      <c r="B25063" s="12">
        <v>167.15277777777777</v>
      </c>
    </row>
    <row r="25064" spans="1:2">
      <c r="A25064" s="115">
        <v>65.34</v>
      </c>
      <c r="B25064" s="12">
        <v>262.78957528957528</v>
      </c>
    </row>
    <row r="25065" spans="1:2">
      <c r="A25065" s="115">
        <v>85</v>
      </c>
      <c r="B25065" s="12">
        <v>211.15146960587842</v>
      </c>
    </row>
    <row r="25066" spans="1:2">
      <c r="A25066" s="115">
        <v>46.937966101694919</v>
      </c>
      <c r="B25066" s="12">
        <v>209.79848484848483</v>
      </c>
    </row>
    <row r="25067" spans="1:2">
      <c r="A25067" s="115">
        <v>70.75</v>
      </c>
      <c r="B25067" s="12">
        <v>173.61963190184048</v>
      </c>
    </row>
    <row r="25068" spans="1:2">
      <c r="A25068" s="115">
        <v>51.206489675516224</v>
      </c>
      <c r="B25068" s="12">
        <v>409.41423975697882</v>
      </c>
    </row>
    <row r="25069" spans="1:2">
      <c r="A25069" s="115">
        <v>26.931506849315067</v>
      </c>
      <c r="B25069" s="12">
        <v>49.347389558232926</v>
      </c>
    </row>
    <row r="25070" spans="1:2">
      <c r="A25070" s="115">
        <v>72.274521712723967</v>
      </c>
      <c r="B25070" s="12">
        <v>275.46296296296299</v>
      </c>
    </row>
    <row r="25071" spans="1:2">
      <c r="A25071" s="115">
        <v>85</v>
      </c>
      <c r="B25071" s="12">
        <v>270.05208333333337</v>
      </c>
    </row>
    <row r="25072" spans="1:2">
      <c r="A25072" s="115">
        <v>59.11330049261084</v>
      </c>
      <c r="B25072" s="12">
        <v>289.15941358470928</v>
      </c>
    </row>
    <row r="25073" spans="1:2">
      <c r="A25073" s="115">
        <v>30.2</v>
      </c>
      <c r="B25073" s="12">
        <v>36.384139406673476</v>
      </c>
    </row>
    <row r="25074" spans="1:2">
      <c r="A25074" s="115">
        <v>54.565410958904117</v>
      </c>
      <c r="B25074" s="12">
        <v>174.65908094361134</v>
      </c>
    </row>
    <row r="25075" spans="1:2">
      <c r="A25075" s="115">
        <v>85</v>
      </c>
      <c r="B25075" s="12">
        <v>110.50044200176801</v>
      </c>
    </row>
    <row r="25076" spans="1:2">
      <c r="A25076" s="115">
        <v>85</v>
      </c>
      <c r="B25076" s="12">
        <v>304.32098765432102</v>
      </c>
    </row>
    <row r="25077" spans="1:2">
      <c r="A25077" s="115">
        <v>55.963200000000001</v>
      </c>
      <c r="B25077" s="12">
        <v>138.16764040150267</v>
      </c>
    </row>
    <row r="25078" spans="1:2">
      <c r="A25078" s="115">
        <v>75.835526315789465</v>
      </c>
      <c r="B25078" s="12">
        <v>366.81966996094724</v>
      </c>
    </row>
    <row r="25079" spans="1:2">
      <c r="A25079" s="115">
        <v>67.41935483870968</v>
      </c>
      <c r="B25079" s="12">
        <v>260.14438635797859</v>
      </c>
    </row>
    <row r="25080" spans="1:2">
      <c r="A25080" s="115">
        <v>79.952380952380949</v>
      </c>
      <c r="B25080" s="12">
        <v>223.86666666666665</v>
      </c>
    </row>
    <row r="25081" spans="1:2">
      <c r="A25081" s="115">
        <v>41.125</v>
      </c>
      <c r="B25081" s="12">
        <v>48.958333333333329</v>
      </c>
    </row>
    <row r="25082" spans="1:2">
      <c r="A25082" s="115">
        <v>68.715156229741993</v>
      </c>
      <c r="B25082" s="12">
        <v>230.03472222222223</v>
      </c>
    </row>
    <row r="25083" spans="1:2">
      <c r="A25083" s="115">
        <v>69.482758620689651</v>
      </c>
      <c r="B25083" s="12">
        <v>445.20154483831345</v>
      </c>
    </row>
    <row r="25084" spans="1:2">
      <c r="A25084" s="115">
        <v>60</v>
      </c>
      <c r="B25084" s="12">
        <v>81.25952260030472</v>
      </c>
    </row>
    <row r="25085" spans="1:2">
      <c r="A25085" s="115">
        <v>13.96741790083709</v>
      </c>
      <c r="B25085" s="12">
        <v>53.427093596059116</v>
      </c>
    </row>
    <row r="25086" spans="1:2">
      <c r="A25086" s="115">
        <v>63.636363636363633</v>
      </c>
      <c r="B25086" s="12">
        <v>228.53411687887692</v>
      </c>
    </row>
    <row r="25087" spans="1:2">
      <c r="A25087" s="115">
        <v>61.326791808873715</v>
      </c>
      <c r="B25087" s="12">
        <v>149.18015774180157</v>
      </c>
    </row>
    <row r="25088" spans="1:2">
      <c r="A25088" s="115">
        <v>81.25</v>
      </c>
      <c r="B25088" s="12">
        <v>270.83333333333337</v>
      </c>
    </row>
    <row r="25089" spans="1:2">
      <c r="A25089" s="115">
        <v>44.481368136813678</v>
      </c>
      <c r="B25089" s="12">
        <v>196.10634920634919</v>
      </c>
    </row>
    <row r="25090" spans="1:2">
      <c r="A25090" s="115">
        <v>70</v>
      </c>
      <c r="B25090" s="12">
        <v>63.508064516129039</v>
      </c>
    </row>
    <row r="25091" spans="1:2">
      <c r="A25091" s="115">
        <v>50.632911392405063</v>
      </c>
      <c r="B25091" s="12">
        <v>117.16461628588166</v>
      </c>
    </row>
    <row r="25092" spans="1:2">
      <c r="A25092" s="115">
        <v>66.666666666666657</v>
      </c>
      <c r="B25092" s="12">
        <v>485.73163327261682</v>
      </c>
    </row>
    <row r="25093" spans="1:2">
      <c r="A25093" s="115">
        <v>50.226168224299059</v>
      </c>
      <c r="B25093" s="12">
        <v>154.81326309094177</v>
      </c>
    </row>
    <row r="25094" spans="1:2">
      <c r="A25094" s="115">
        <v>46.833333333333336</v>
      </c>
      <c r="B25094" s="12">
        <v>126.60395040369087</v>
      </c>
    </row>
    <row r="25095" spans="1:2">
      <c r="A25095" s="115">
        <v>44.3773185133727</v>
      </c>
      <c r="B25095" s="12">
        <v>394.32808641975311</v>
      </c>
    </row>
    <row r="25096" spans="1:2">
      <c r="A25096" s="115">
        <v>83.503479999999996</v>
      </c>
      <c r="B25096" s="12">
        <v>275.77252719961535</v>
      </c>
    </row>
    <row r="25097" spans="1:2">
      <c r="A25097" s="115">
        <v>29.9</v>
      </c>
      <c r="B25097" s="12">
        <v>64.718614718614717</v>
      </c>
    </row>
    <row r="25098" spans="1:2">
      <c r="A25098" s="115">
        <v>79.797458823529411</v>
      </c>
      <c r="B25098" s="12">
        <v>306.35880758807588</v>
      </c>
    </row>
    <row r="25099" spans="1:2">
      <c r="A25099" s="115">
        <v>69.924812030075188</v>
      </c>
      <c r="B25099" s="12">
        <v>173.37807606263982</v>
      </c>
    </row>
    <row r="25100" spans="1:2">
      <c r="A25100" s="115">
        <v>25.374084686405602</v>
      </c>
      <c r="B25100" s="12">
        <v>86.255411255411246</v>
      </c>
    </row>
    <row r="25101" spans="1:2">
      <c r="A25101" s="115">
        <v>84.911111111111111</v>
      </c>
      <c r="B25101" s="12">
        <v>335.17543859649123</v>
      </c>
    </row>
    <row r="25102" spans="1:2">
      <c r="A25102" s="115">
        <v>64.060606060606062</v>
      </c>
      <c r="B25102" s="12">
        <v>60.01617086609523</v>
      </c>
    </row>
    <row r="25103" spans="1:2">
      <c r="A25103" s="115">
        <v>44.75572258284933</v>
      </c>
      <c r="B25103" s="12">
        <v>218.33333333333331</v>
      </c>
    </row>
    <row r="25104" spans="1:2">
      <c r="A25104" s="115">
        <v>59.313000000000002</v>
      </c>
      <c r="B25104" s="12">
        <v>177.54130747126439</v>
      </c>
    </row>
    <row r="25105" spans="1:2">
      <c r="A25105" s="115">
        <v>79.245283018867923</v>
      </c>
      <c r="B25105" s="12">
        <v>298.16924086111277</v>
      </c>
    </row>
    <row r="25106" spans="1:2">
      <c r="A25106" s="115">
        <v>85</v>
      </c>
      <c r="B25106" s="12">
        <v>351.04166666666663</v>
      </c>
    </row>
    <row r="25107" spans="1:2">
      <c r="A25107" s="115">
        <v>85</v>
      </c>
      <c r="B25107" s="12">
        <v>59.027777777777779</v>
      </c>
    </row>
    <row r="25108" spans="1:2">
      <c r="A25108" s="115">
        <v>64.512195121951223</v>
      </c>
      <c r="B25108" s="12">
        <v>373.58757062146896</v>
      </c>
    </row>
    <row r="25109" spans="1:2">
      <c r="A25109" s="115">
        <v>74.63636363636364</v>
      </c>
      <c r="B25109" s="12">
        <v>222.49322493224932</v>
      </c>
    </row>
    <row r="25110" spans="1:2">
      <c r="A25110" s="115">
        <v>85</v>
      </c>
      <c r="B25110" s="12">
        <v>200.87064676616916</v>
      </c>
    </row>
    <row r="25111" spans="1:2">
      <c r="A25111" s="115">
        <v>84.75160000000001</v>
      </c>
      <c r="B25111" s="12">
        <v>169.50320000000002</v>
      </c>
    </row>
    <row r="25112" spans="1:2">
      <c r="A25112" s="115">
        <v>41.573948717948717</v>
      </c>
      <c r="B25112" s="12">
        <v>304.43037499342842</v>
      </c>
    </row>
    <row r="25113" spans="1:2">
      <c r="A25113" s="115">
        <v>48.894006705783738</v>
      </c>
      <c r="B25113" s="12">
        <v>136.9261737089202</v>
      </c>
    </row>
    <row r="25114" spans="1:2">
      <c r="A25114" s="115">
        <v>44.3658</v>
      </c>
      <c r="B25114" s="12">
        <v>257.94069767441863</v>
      </c>
    </row>
    <row r="25115" spans="1:2">
      <c r="A25115" s="115">
        <v>9.0313138686131396</v>
      </c>
      <c r="B25115" s="12">
        <v>34.369166666666665</v>
      </c>
    </row>
    <row r="25116" spans="1:2">
      <c r="A25116" s="115">
        <v>60.122448979591837</v>
      </c>
      <c r="B25116" s="12">
        <v>342.87709497206703</v>
      </c>
    </row>
    <row r="25117" spans="1:2">
      <c r="A25117" s="115">
        <v>46.774193548387096</v>
      </c>
      <c r="B25117" s="12">
        <v>214.81481481481484</v>
      </c>
    </row>
    <row r="25118" spans="1:2">
      <c r="A25118" s="115">
        <v>62.457142857142856</v>
      </c>
      <c r="B25118" s="12">
        <v>126.35838150289018</v>
      </c>
    </row>
    <row r="25119" spans="1:2">
      <c r="A25119" s="115">
        <v>48.124485420240134</v>
      </c>
      <c r="B25119" s="12">
        <v>346.37746913580247</v>
      </c>
    </row>
    <row r="25120" spans="1:2">
      <c r="A25120" s="115">
        <v>84.850000000000009</v>
      </c>
      <c r="B25120" s="12">
        <v>166.37254901960785</v>
      </c>
    </row>
    <row r="25121" spans="1:2">
      <c r="A25121" s="115">
        <v>72.05153846153847</v>
      </c>
      <c r="B25121" s="12">
        <v>482.81958762886592</v>
      </c>
    </row>
    <row r="25122" spans="1:2">
      <c r="A25122" s="115">
        <v>45.96617333333333</v>
      </c>
      <c r="B25122" s="12">
        <v>220.28461269108578</v>
      </c>
    </row>
    <row r="25123" spans="1:2">
      <c r="A25123" s="115">
        <v>69.959400000000002</v>
      </c>
      <c r="B25123" s="12">
        <v>295.18734177215191</v>
      </c>
    </row>
    <row r="25124" spans="1:2">
      <c r="A25124" s="115">
        <v>85</v>
      </c>
      <c r="B25124" s="12">
        <v>300.61156089492471</v>
      </c>
    </row>
    <row r="25125" spans="1:2">
      <c r="A25125" s="115">
        <v>32.9</v>
      </c>
      <c r="B25125" s="12">
        <v>109.52063914780292</v>
      </c>
    </row>
    <row r="25126" spans="1:2">
      <c r="A25126" s="115">
        <v>50</v>
      </c>
      <c r="B25126" s="12">
        <v>91.603612846490662</v>
      </c>
    </row>
    <row r="25127" spans="1:2">
      <c r="A25127" s="115">
        <v>66.666666666666657</v>
      </c>
      <c r="B25127" s="12">
        <v>358.42293906810039</v>
      </c>
    </row>
    <row r="25128" spans="1:2">
      <c r="A25128" s="115">
        <v>80</v>
      </c>
      <c r="B25128" s="12">
        <v>350.60040319046368</v>
      </c>
    </row>
    <row r="25129" spans="1:2">
      <c r="A25129" s="115">
        <v>41.874964285714285</v>
      </c>
      <c r="B25129" s="12">
        <v>147.48415094339623</v>
      </c>
    </row>
    <row r="25130" spans="1:2">
      <c r="A25130" s="115">
        <v>80.812641083521441</v>
      </c>
      <c r="B25130" s="12">
        <v>423.56437705274914</v>
      </c>
    </row>
    <row r="25131" spans="1:2">
      <c r="A25131" s="115">
        <v>69.256615384615387</v>
      </c>
      <c r="B25131" s="12">
        <v>368.99016393442622</v>
      </c>
    </row>
    <row r="25132" spans="1:2">
      <c r="A25132" s="115">
        <v>13.696003633060855</v>
      </c>
      <c r="B25132" s="12">
        <v>25.069492934330839</v>
      </c>
    </row>
    <row r="25133" spans="1:2">
      <c r="A25133" s="115">
        <v>64.471034482758611</v>
      </c>
      <c r="B25133" s="12">
        <v>140.03824912865889</v>
      </c>
    </row>
    <row r="25134" spans="1:2">
      <c r="A25134" s="115">
        <v>84.9609375</v>
      </c>
      <c r="B25134" s="12">
        <v>235.3896103896104</v>
      </c>
    </row>
    <row r="25135" spans="1:2">
      <c r="A25135" s="115">
        <v>65.24944444444445</v>
      </c>
      <c r="B25135" s="12">
        <v>162.66453564384958</v>
      </c>
    </row>
    <row r="25136" spans="1:2">
      <c r="A25136" s="115">
        <v>70</v>
      </c>
      <c r="B25136" s="12">
        <v>170.69968111048584</v>
      </c>
    </row>
    <row r="25137" spans="1:2">
      <c r="A25137" s="115">
        <v>24.59059090909091</v>
      </c>
      <c r="B25137" s="12">
        <v>100.1838888888889</v>
      </c>
    </row>
    <row r="25138" spans="1:2">
      <c r="A25138" s="115">
        <v>49.896049896049902</v>
      </c>
      <c r="B25138" s="12">
        <v>384.61538461538464</v>
      </c>
    </row>
    <row r="25139" spans="1:2">
      <c r="A25139" s="115">
        <v>69.836065573770483</v>
      </c>
      <c r="B25139" s="12">
        <v>221.875</v>
      </c>
    </row>
    <row r="25140" spans="1:2">
      <c r="A25140" s="115">
        <v>69.328941176470593</v>
      </c>
      <c r="B25140" s="12">
        <v>234.96650717703349</v>
      </c>
    </row>
    <row r="25141" spans="1:2">
      <c r="A25141" s="115">
        <v>30.674846625766872</v>
      </c>
      <c r="B25141" s="12">
        <v>100.05202705406811</v>
      </c>
    </row>
    <row r="25142" spans="1:2">
      <c r="A25142" s="115">
        <v>70.380653081266871</v>
      </c>
      <c r="B25142" s="12">
        <v>286.08822355289425</v>
      </c>
    </row>
    <row r="25143" spans="1:2">
      <c r="A25143" s="115">
        <v>72.972972972972968</v>
      </c>
      <c r="B25143" s="12">
        <v>192.85714285714286</v>
      </c>
    </row>
    <row r="25144" spans="1:2">
      <c r="A25144" s="115">
        <v>53.097345132743371</v>
      </c>
      <c r="B25144" s="12">
        <v>244.89795918367346</v>
      </c>
    </row>
    <row r="25145" spans="1:2">
      <c r="A25145" s="115">
        <v>85</v>
      </c>
      <c r="B25145" s="12">
        <v>161.45833333333331</v>
      </c>
    </row>
    <row r="25146" spans="1:2">
      <c r="A25146" s="115">
        <v>62.264150943396224</v>
      </c>
      <c r="B25146" s="12">
        <v>291.00529100529104</v>
      </c>
    </row>
    <row r="25147" spans="1:2">
      <c r="A25147" s="115">
        <v>25.202312138728324</v>
      </c>
      <c r="B25147" s="12">
        <v>88.617886178861795</v>
      </c>
    </row>
    <row r="25148" spans="1:2">
      <c r="A25148" s="115">
        <v>78.070557491289193</v>
      </c>
      <c r="B25148" s="12">
        <v>283.15388406566331</v>
      </c>
    </row>
    <row r="25149" spans="1:2">
      <c r="A25149" s="115">
        <v>61.111111111111114</v>
      </c>
      <c r="B25149" s="12">
        <v>247.58046365068645</v>
      </c>
    </row>
    <row r="25150" spans="1:2">
      <c r="A25150" s="115">
        <v>79.408749999999998</v>
      </c>
      <c r="B25150" s="12">
        <v>185.89495985204954</v>
      </c>
    </row>
    <row r="25151" spans="1:2">
      <c r="A25151" s="115">
        <v>35</v>
      </c>
      <c r="B25151" s="12">
        <v>112.17948717948718</v>
      </c>
    </row>
    <row r="25152" spans="1:2">
      <c r="A25152" s="115">
        <v>61.53846153846154</v>
      </c>
      <c r="B25152" s="12">
        <v>42.462845010615716</v>
      </c>
    </row>
    <row r="25153" spans="1:2">
      <c r="A25153" s="115">
        <v>60.061851851851856</v>
      </c>
      <c r="B25153" s="12">
        <v>351.01082251082249</v>
      </c>
    </row>
    <row r="25154" spans="1:2">
      <c r="A25154" s="115">
        <v>52.656250000000007</v>
      </c>
      <c r="B25154" s="12">
        <v>140.41666666666666</v>
      </c>
    </row>
    <row r="25155" spans="1:2">
      <c r="A25155" s="115">
        <v>40.813060179257363</v>
      </c>
      <c r="B25155" s="12">
        <v>354.16666666666663</v>
      </c>
    </row>
    <row r="25156" spans="1:2">
      <c r="A25156" s="115">
        <v>61.917808219178085</v>
      </c>
      <c r="B25156" s="12">
        <v>358.73015873015873</v>
      </c>
    </row>
    <row r="25157" spans="1:2">
      <c r="A25157" s="115">
        <v>52.724031413612572</v>
      </c>
      <c r="B25157" s="12">
        <v>279.73027777777781</v>
      </c>
    </row>
    <row r="25158" spans="1:2">
      <c r="A25158" s="115">
        <v>85</v>
      </c>
      <c r="B25158" s="12">
        <v>220.62841530054644</v>
      </c>
    </row>
    <row r="25159" spans="1:2">
      <c r="A25159" s="115">
        <v>74.339622641509422</v>
      </c>
      <c r="B25159" s="12">
        <v>280.62678062678066</v>
      </c>
    </row>
    <row r="25160" spans="1:2">
      <c r="A25160" s="115">
        <v>106.36321739130435</v>
      </c>
      <c r="B25160" s="12">
        <v>314.11838726245509</v>
      </c>
    </row>
    <row r="25161" spans="1:2">
      <c r="A25161" s="115">
        <v>85</v>
      </c>
      <c r="B25161" s="12">
        <v>125.48074207577882</v>
      </c>
    </row>
    <row r="25162" spans="1:2">
      <c r="A25162" s="115">
        <v>41.466666666666669</v>
      </c>
      <c r="B25162" s="12">
        <v>98.219925351708298</v>
      </c>
    </row>
    <row r="25163" spans="1:2">
      <c r="A25163" s="115">
        <v>53.988868274582558</v>
      </c>
      <c r="B25163" s="12">
        <v>130.84532374100718</v>
      </c>
    </row>
    <row r="25164" spans="1:2">
      <c r="A25164" s="115">
        <v>63.410927152317875</v>
      </c>
      <c r="B25164" s="12">
        <v>517.9692465818265</v>
      </c>
    </row>
    <row r="25165" spans="1:2">
      <c r="A25165" s="115">
        <v>70.020758620689662</v>
      </c>
      <c r="B25165" s="12">
        <v>423.04208333333338</v>
      </c>
    </row>
    <row r="25166" spans="1:2">
      <c r="A25166" s="115">
        <v>52.628285714285717</v>
      </c>
      <c r="B25166" s="12">
        <v>430.57269752220668</v>
      </c>
    </row>
    <row r="25167" spans="1:2">
      <c r="A25167" s="115">
        <v>26.315200000000001</v>
      </c>
      <c r="B25167" s="12">
        <v>74.758666143942364</v>
      </c>
    </row>
    <row r="25168" spans="1:2">
      <c r="A25168" s="115">
        <v>75.165363800360794</v>
      </c>
      <c r="B25168" s="12">
        <v>433.57613596947624</v>
      </c>
    </row>
    <row r="25169" spans="1:2">
      <c r="A25169" s="115">
        <v>74.226804123711347</v>
      </c>
      <c r="B25169" s="12">
        <v>188.82769472856018</v>
      </c>
    </row>
    <row r="25170" spans="1:2">
      <c r="A25170" s="115">
        <v>45.030303030303031</v>
      </c>
      <c r="B25170" s="12">
        <v>199.73118279569891</v>
      </c>
    </row>
    <row r="25171" spans="1:2">
      <c r="A25171" s="115">
        <v>85</v>
      </c>
      <c r="B25171" s="12">
        <v>370.45833333333331</v>
      </c>
    </row>
    <row r="25172" spans="1:2">
      <c r="A25172" s="115">
        <v>44.514418296320848</v>
      </c>
      <c r="B25172" s="12">
        <v>161.28644857568332</v>
      </c>
    </row>
    <row r="25173" spans="1:2">
      <c r="A25173" s="115">
        <v>27.500000000000004</v>
      </c>
      <c r="B25173" s="12">
        <v>86.614855235080597</v>
      </c>
    </row>
    <row r="25174" spans="1:2">
      <c r="A25174" s="115">
        <v>85</v>
      </c>
      <c r="B25174" s="12">
        <v>399.8220188151538</v>
      </c>
    </row>
    <row r="25175" spans="1:2">
      <c r="A25175" s="115">
        <v>66.022222222222226</v>
      </c>
      <c r="B25175" s="12">
        <v>362.75946275946274</v>
      </c>
    </row>
    <row r="25176" spans="1:2">
      <c r="A25176" s="115">
        <v>60.591133004926114</v>
      </c>
      <c r="B25176" s="12">
        <v>109.04255319148936</v>
      </c>
    </row>
    <row r="25177" spans="1:2">
      <c r="A25177" s="115">
        <v>33.542749999999998</v>
      </c>
      <c r="B25177" s="12">
        <v>137.95085338268558</v>
      </c>
    </row>
    <row r="25178" spans="1:2">
      <c r="A25178" s="115">
        <v>63.671875</v>
      </c>
      <c r="B25178" s="12">
        <v>395.43910722950028</v>
      </c>
    </row>
    <row r="25179" spans="1:2">
      <c r="A25179" s="115">
        <v>25.862068965517242</v>
      </c>
      <c r="B25179" s="12">
        <v>76.016723679209434</v>
      </c>
    </row>
    <row r="25180" spans="1:2">
      <c r="A25180" s="115">
        <v>58.695652173913047</v>
      </c>
      <c r="B25180" s="12">
        <v>120.38523274478329</v>
      </c>
    </row>
    <row r="25181" spans="1:2">
      <c r="A25181" s="115">
        <v>27.391999999999999</v>
      </c>
      <c r="B25181" s="12">
        <v>97.963675178405381</v>
      </c>
    </row>
    <row r="25182" spans="1:2">
      <c r="A25182" s="115">
        <v>27.523178807947019</v>
      </c>
      <c r="B25182" s="12">
        <v>154.95898583146905</v>
      </c>
    </row>
    <row r="25183" spans="1:2">
      <c r="A25183" s="115">
        <v>48.705089463220673</v>
      </c>
      <c r="B25183" s="12">
        <v>463.46311010215669</v>
      </c>
    </row>
    <row r="25184" spans="1:2">
      <c r="A25184" s="115">
        <v>59.333333333333336</v>
      </c>
      <c r="B25184" s="12">
        <v>531.34328358208961</v>
      </c>
    </row>
    <row r="25185" spans="1:2">
      <c r="A25185" s="115">
        <v>54.787561403508768</v>
      </c>
      <c r="B25185" s="12">
        <v>164.36303023795838</v>
      </c>
    </row>
    <row r="25186" spans="1:2">
      <c r="A25186" s="115">
        <v>39.230769230769234</v>
      </c>
      <c r="B25186" s="12">
        <v>130.56881294902934</v>
      </c>
    </row>
    <row r="25187" spans="1:2">
      <c r="A25187" s="115">
        <v>19.350581717451522</v>
      </c>
      <c r="B25187" s="12">
        <v>38.172459016393447</v>
      </c>
    </row>
    <row r="25188" spans="1:2">
      <c r="A25188" s="115">
        <v>43.119166666666665</v>
      </c>
      <c r="B25188" s="12">
        <v>132.87878787878788</v>
      </c>
    </row>
    <row r="25189" spans="1:2">
      <c r="A25189" s="115">
        <v>42.14</v>
      </c>
      <c r="B25189" s="12">
        <v>294.02571015512058</v>
      </c>
    </row>
    <row r="25190" spans="1:2">
      <c r="A25190" s="115">
        <v>85</v>
      </c>
      <c r="B25190" s="12">
        <v>332.14006604986514</v>
      </c>
    </row>
    <row r="25191" spans="1:2">
      <c r="A25191" s="115">
        <v>73.986956521739131</v>
      </c>
      <c r="B25191" s="12">
        <v>253.0032708890871</v>
      </c>
    </row>
    <row r="25192" spans="1:2">
      <c r="A25192" s="115">
        <v>23.909583333333334</v>
      </c>
      <c r="B25192" s="12">
        <v>170.7827380952381</v>
      </c>
    </row>
    <row r="25193" spans="1:2">
      <c r="A25193" s="115">
        <v>15.890410958904111</v>
      </c>
      <c r="B25193" s="12">
        <v>38.032786885245898</v>
      </c>
    </row>
    <row r="25194" spans="1:2">
      <c r="A25194" s="115">
        <v>55.944055944055947</v>
      </c>
      <c r="B25194" s="12">
        <v>146.52014652014651</v>
      </c>
    </row>
    <row r="25195" spans="1:2">
      <c r="A25195" s="115">
        <v>66.466666666666669</v>
      </c>
      <c r="B25195" s="12">
        <v>399.43910256410254</v>
      </c>
    </row>
    <row r="25196" spans="1:2">
      <c r="A25196" s="115">
        <v>42.160434782608696</v>
      </c>
      <c r="B25196" s="12">
        <v>247.49617151607964</v>
      </c>
    </row>
    <row r="25197" spans="1:2">
      <c r="A25197" s="115">
        <v>66.51428571428572</v>
      </c>
      <c r="B25197" s="12">
        <v>168.69565217391306</v>
      </c>
    </row>
    <row r="25198" spans="1:2">
      <c r="A25198" s="115">
        <v>74.818181818181813</v>
      </c>
      <c r="B25198" s="12">
        <v>274.69959946595458</v>
      </c>
    </row>
    <row r="25199" spans="1:2">
      <c r="A25199" s="115">
        <v>46.956521739130437</v>
      </c>
      <c r="B25199" s="12">
        <v>145.05600773632042</v>
      </c>
    </row>
    <row r="25200" spans="1:2">
      <c r="A25200" s="115">
        <v>77.512666666666661</v>
      </c>
      <c r="B25200" s="12">
        <v>288.95681888785339</v>
      </c>
    </row>
    <row r="25201" spans="1:2">
      <c r="A25201" s="115">
        <v>41.276595744680847</v>
      </c>
      <c r="B25201" s="12">
        <v>108.79318079856436</v>
      </c>
    </row>
    <row r="25202" spans="1:2">
      <c r="A25202" s="115">
        <v>56.160227272727269</v>
      </c>
      <c r="B25202" s="12">
        <v>330.00133547008545</v>
      </c>
    </row>
    <row r="25203" spans="1:2">
      <c r="A25203" s="115">
        <v>60.941125</v>
      </c>
      <c r="B25203" s="12">
        <v>216.87155917594598</v>
      </c>
    </row>
    <row r="25204" spans="1:2">
      <c r="A25204" s="115">
        <v>71.27272727272728</v>
      </c>
      <c r="B25204" s="12">
        <v>336.10275141257466</v>
      </c>
    </row>
    <row r="25205" spans="1:2">
      <c r="A25205" s="115">
        <v>66.684210526315795</v>
      </c>
      <c r="B25205" s="12">
        <v>320.92198581560285</v>
      </c>
    </row>
    <row r="25206" spans="1:2">
      <c r="A25206" s="115">
        <v>78.211371237458195</v>
      </c>
      <c r="B25206" s="12">
        <v>292.31682698016863</v>
      </c>
    </row>
    <row r="25207" spans="1:2">
      <c r="A25207" s="115">
        <v>71.806500377928955</v>
      </c>
      <c r="B25207" s="12">
        <v>510.75268817204301</v>
      </c>
    </row>
    <row r="25208" spans="1:2">
      <c r="A25208" s="115">
        <v>49.98884210526316</v>
      </c>
      <c r="B25208" s="12">
        <v>103.89325702584567</v>
      </c>
    </row>
    <row r="25209" spans="1:2">
      <c r="A25209" s="115">
        <v>36.805525000000003</v>
      </c>
      <c r="B25209" s="12">
        <v>223.06378787878788</v>
      </c>
    </row>
    <row r="25210" spans="1:2">
      <c r="A25210" s="115">
        <v>44.310722100656456</v>
      </c>
      <c r="B25210" s="12">
        <v>196.90781796966161</v>
      </c>
    </row>
    <row r="25211" spans="1:2">
      <c r="A25211" s="115">
        <v>57.697714285714284</v>
      </c>
      <c r="B25211" s="12">
        <v>73.167391304347831</v>
      </c>
    </row>
    <row r="25212" spans="1:2">
      <c r="A25212" s="115">
        <v>85</v>
      </c>
      <c r="B25212" s="12">
        <v>46.085058442472892</v>
      </c>
    </row>
    <row r="25213" spans="1:2">
      <c r="A25213" s="115">
        <v>25.641025641025639</v>
      </c>
      <c r="B25213" s="12">
        <v>69.033530571992102</v>
      </c>
    </row>
    <row r="25214" spans="1:2">
      <c r="A25214" s="115">
        <v>45.477843189724375</v>
      </c>
      <c r="B25214" s="12">
        <v>183.80997187973179</v>
      </c>
    </row>
    <row r="25215" spans="1:2">
      <c r="A25215" s="115">
        <v>34.335085574572126</v>
      </c>
      <c r="B25215" s="12">
        <v>118.90812870448772</v>
      </c>
    </row>
    <row r="25216" spans="1:2">
      <c r="A25216" s="115">
        <v>65.404040404040416</v>
      </c>
      <c r="B25216" s="12">
        <v>180.36312180012143</v>
      </c>
    </row>
    <row r="25217" spans="1:2">
      <c r="A25217" s="115">
        <v>40.460354223433242</v>
      </c>
      <c r="B25217" s="12">
        <v>269.00271739130437</v>
      </c>
    </row>
    <row r="25218" spans="1:2">
      <c r="A25218" s="115">
        <v>58.49310004928536</v>
      </c>
      <c r="B25218" s="12">
        <v>161.84801226244247</v>
      </c>
    </row>
    <row r="25219" spans="1:2">
      <c r="A25219" s="115">
        <v>85</v>
      </c>
      <c r="B25219" s="12">
        <v>105.77777777777777</v>
      </c>
    </row>
    <row r="25220" spans="1:2">
      <c r="A25220" s="115">
        <v>49.019607843137251</v>
      </c>
      <c r="B25220" s="12">
        <v>315.65656565656565</v>
      </c>
    </row>
    <row r="25221" spans="1:2">
      <c r="A25221" s="115">
        <v>49.727485714285713</v>
      </c>
      <c r="B25221" s="12">
        <v>240.06239965572601</v>
      </c>
    </row>
    <row r="25222" spans="1:2">
      <c r="A25222" s="115">
        <v>27.565792880258901</v>
      </c>
      <c r="B25222" s="12">
        <v>141.96383333333333</v>
      </c>
    </row>
    <row r="25223" spans="1:2">
      <c r="A25223" s="115">
        <v>73.823230612936001</v>
      </c>
      <c r="B25223" s="12">
        <v>384.47971781305114</v>
      </c>
    </row>
    <row r="25224" spans="1:2">
      <c r="A25224" s="115">
        <v>60.571428571428577</v>
      </c>
      <c r="B25224" s="12">
        <v>490.74074074074076</v>
      </c>
    </row>
    <row r="25225" spans="1:2">
      <c r="A25225" s="115">
        <v>85</v>
      </c>
      <c r="B25225" s="12">
        <v>82.768109798294915</v>
      </c>
    </row>
    <row r="25226" spans="1:2">
      <c r="A25226" s="115">
        <v>63.628799999999998</v>
      </c>
      <c r="B25226" s="12">
        <v>265.12</v>
      </c>
    </row>
    <row r="25227" spans="1:2">
      <c r="A25227" s="115">
        <v>50</v>
      </c>
      <c r="B25227" s="12">
        <v>122.63403900463206</v>
      </c>
    </row>
    <row r="25228" spans="1:2">
      <c r="A25228" s="115">
        <v>48.771546961325967</v>
      </c>
      <c r="B25228" s="12">
        <v>265.57310469314081</v>
      </c>
    </row>
    <row r="25229" spans="1:2">
      <c r="A25229" s="115">
        <v>82.970297029702962</v>
      </c>
      <c r="B25229" s="12">
        <v>201.83044315992294</v>
      </c>
    </row>
    <row r="25230" spans="1:2">
      <c r="A25230" s="115">
        <v>66.465000000000003</v>
      </c>
      <c r="B25230" s="12">
        <v>190.52211302211302</v>
      </c>
    </row>
    <row r="25231" spans="1:2">
      <c r="A25231" s="115">
        <v>17.629532374100719</v>
      </c>
      <c r="B25231" s="12">
        <v>58.722861250898639</v>
      </c>
    </row>
    <row r="25232" spans="1:2">
      <c r="A25232" s="115">
        <v>70</v>
      </c>
      <c r="B25232" s="12">
        <v>309.04152249134944</v>
      </c>
    </row>
    <row r="25233" spans="1:2">
      <c r="A25233" s="115">
        <v>62.27106227106227</v>
      </c>
      <c r="B25233" s="12">
        <v>289.11564625850338</v>
      </c>
    </row>
    <row r="25234" spans="1:2">
      <c r="A25234" s="115">
        <v>32.258064516129032</v>
      </c>
      <c r="B25234" s="12">
        <v>182.92682926829269</v>
      </c>
    </row>
    <row r="25235" spans="1:2">
      <c r="A25235" s="115">
        <v>60.750000000000007</v>
      </c>
      <c r="B25235" s="12">
        <v>56.84210526315789</v>
      </c>
    </row>
    <row r="25236" spans="1:2">
      <c r="A25236" s="115">
        <v>62.010727056019064</v>
      </c>
      <c r="B25236" s="12">
        <v>203.90750538898686</v>
      </c>
    </row>
    <row r="25237" spans="1:2">
      <c r="A25237" s="115">
        <v>54.64121132323897</v>
      </c>
      <c r="B25237" s="12">
        <v>226.59022659022662</v>
      </c>
    </row>
    <row r="25238" spans="1:2">
      <c r="A25238" s="115">
        <v>40.333619047619045</v>
      </c>
      <c r="B25238" s="12">
        <v>135.73814102564103</v>
      </c>
    </row>
    <row r="25239" spans="1:2">
      <c r="A25239" s="115">
        <v>64.392044444444437</v>
      </c>
      <c r="B25239" s="12">
        <v>341.30058892815077</v>
      </c>
    </row>
    <row r="25240" spans="1:2">
      <c r="A25240" s="115">
        <v>55.532090909090911</v>
      </c>
      <c r="B25240" s="12">
        <v>221.3235507246377</v>
      </c>
    </row>
    <row r="25241" spans="1:2">
      <c r="A25241" s="115">
        <v>56.28107142857143</v>
      </c>
      <c r="B25241" s="12">
        <v>309.60604488872121</v>
      </c>
    </row>
    <row r="25242" spans="1:2">
      <c r="A25242" s="115">
        <v>83.050847457627114</v>
      </c>
      <c r="B25242" s="12">
        <v>130.83413435864571</v>
      </c>
    </row>
    <row r="25243" spans="1:2">
      <c r="A25243" s="115">
        <v>46.968142857142858</v>
      </c>
      <c r="B25243" s="12">
        <v>172.5935997312223</v>
      </c>
    </row>
    <row r="25244" spans="1:2">
      <c r="A25244" s="115">
        <v>41.648528301886792</v>
      </c>
      <c r="B25244" s="12">
        <v>139.35429292929294</v>
      </c>
    </row>
    <row r="25245" spans="1:2">
      <c r="A25245" s="115">
        <v>59.099999999999994</v>
      </c>
      <c r="B25245" s="12">
        <v>325.05</v>
      </c>
    </row>
    <row r="25246" spans="1:2">
      <c r="A25246" s="115">
        <v>85</v>
      </c>
      <c r="B25246" s="12">
        <v>187.5</v>
      </c>
    </row>
    <row r="25247" spans="1:2">
      <c r="A25247" s="115">
        <v>20.766500000000001</v>
      </c>
      <c r="B25247" s="12">
        <v>115.36944444444444</v>
      </c>
    </row>
    <row r="25248" spans="1:2">
      <c r="A25248" s="115">
        <v>64.233904761904753</v>
      </c>
      <c r="B25248" s="12">
        <v>335.98007401081696</v>
      </c>
    </row>
    <row r="25249" spans="1:2">
      <c r="A25249" s="115">
        <v>9.77</v>
      </c>
      <c r="B25249" s="12">
        <v>27.913966697523456</v>
      </c>
    </row>
    <row r="25250" spans="1:2">
      <c r="A25250" s="115">
        <v>33.919134948096882</v>
      </c>
      <c r="B25250" s="12">
        <v>177.58387681159419</v>
      </c>
    </row>
    <row r="25251" spans="1:2">
      <c r="A25251" s="115">
        <v>64</v>
      </c>
      <c r="B25251" s="12">
        <v>76.136093266714255</v>
      </c>
    </row>
    <row r="25252" spans="1:2">
      <c r="A25252" s="115">
        <v>52.078445483987046</v>
      </c>
      <c r="B25252" s="12">
        <v>154.52274183215889</v>
      </c>
    </row>
    <row r="25253" spans="1:2">
      <c r="A25253" s="115">
        <v>85</v>
      </c>
      <c r="B25253" s="12">
        <v>273.8192738192738</v>
      </c>
    </row>
    <row r="25254" spans="1:2">
      <c r="A25254" s="115">
        <v>84.626234132581104</v>
      </c>
      <c r="B25254" s="12">
        <v>20.945478918375468</v>
      </c>
    </row>
    <row r="25255" spans="1:2">
      <c r="A25255" s="115">
        <v>67.818392857142868</v>
      </c>
      <c r="B25255" s="12">
        <v>265.9544817927171</v>
      </c>
    </row>
    <row r="25256" spans="1:2">
      <c r="A25256" s="115">
        <v>85</v>
      </c>
      <c r="B25256" s="12">
        <v>233.00438596491227</v>
      </c>
    </row>
    <row r="25257" spans="1:2">
      <c r="A25257" s="115">
        <v>77.956521739130437</v>
      </c>
      <c r="B25257" s="12">
        <v>386.83926645091697</v>
      </c>
    </row>
    <row r="25258" spans="1:2">
      <c r="A25258" s="115">
        <v>84.42</v>
      </c>
      <c r="B25258" s="12">
        <v>518.97540983606552</v>
      </c>
    </row>
    <row r="25259" spans="1:2">
      <c r="A25259" s="115">
        <v>61.635980148883377</v>
      </c>
      <c r="B25259" s="12">
        <v>210.878549549366</v>
      </c>
    </row>
    <row r="25260" spans="1:2">
      <c r="A25260" s="115">
        <v>60.254957507082153</v>
      </c>
      <c r="B25260" s="12">
        <v>227.24358974358972</v>
      </c>
    </row>
    <row r="25261" spans="1:2">
      <c r="A25261" s="115">
        <v>85</v>
      </c>
      <c r="B25261" s="12">
        <v>161.30363036303629</v>
      </c>
    </row>
    <row r="25262" spans="1:2">
      <c r="A25262" s="115">
        <v>46.666666666666664</v>
      </c>
      <c r="B25262" s="12">
        <v>75.512405609492987</v>
      </c>
    </row>
    <row r="25263" spans="1:2">
      <c r="A25263" s="115">
        <v>81.67647058823529</v>
      </c>
      <c r="B25263" s="12">
        <v>77.138888888888886</v>
      </c>
    </row>
    <row r="25264" spans="1:2">
      <c r="A25264" s="115">
        <v>52.355548387096775</v>
      </c>
      <c r="B25264" s="12">
        <v>172.29532908704883</v>
      </c>
    </row>
    <row r="25265" spans="1:2">
      <c r="A25265" s="115">
        <v>84.832904884318765</v>
      </c>
      <c r="B25265" s="12">
        <v>121.78919397697076</v>
      </c>
    </row>
    <row r="25266" spans="1:2">
      <c r="A25266" s="115">
        <v>70</v>
      </c>
      <c r="B25266" s="12">
        <v>109.83763132760267</v>
      </c>
    </row>
    <row r="25267" spans="1:2">
      <c r="A25267" s="115">
        <v>74.019288537549414</v>
      </c>
      <c r="B25267" s="12">
        <v>275.47631656369521</v>
      </c>
    </row>
    <row r="25268" spans="1:2">
      <c r="A25268" s="115">
        <v>75.480769230769226</v>
      </c>
      <c r="B25268" s="12">
        <v>169.42446043165467</v>
      </c>
    </row>
    <row r="25269" spans="1:2">
      <c r="A25269" s="115">
        <v>46.666666666666664</v>
      </c>
      <c r="B25269" s="12">
        <v>394.94470774091627</v>
      </c>
    </row>
    <row r="25270" spans="1:2">
      <c r="A25270" s="115">
        <v>85</v>
      </c>
      <c r="B25270" s="12">
        <v>111.97306791569086</v>
      </c>
    </row>
    <row r="25271" spans="1:2">
      <c r="A25271" s="115">
        <v>82.35294117647058</v>
      </c>
      <c r="B25271" s="12">
        <v>114.26705843943846</v>
      </c>
    </row>
    <row r="25272" spans="1:2">
      <c r="A25272" s="115">
        <v>100</v>
      </c>
      <c r="B25272" s="12">
        <v>227.72559066325078</v>
      </c>
    </row>
    <row r="25273" spans="1:2">
      <c r="A25273" s="115">
        <v>13.36697247706422</v>
      </c>
      <c r="B25273" s="12">
        <v>32.79315777627729</v>
      </c>
    </row>
    <row r="25274" spans="1:2">
      <c r="A25274" s="115">
        <v>67.227906976744194</v>
      </c>
      <c r="B25274" s="12">
        <v>190.80583585470558</v>
      </c>
    </row>
    <row r="25275" spans="1:2">
      <c r="A25275" s="115">
        <v>49.612970711297073</v>
      </c>
      <c r="B25275" s="12">
        <v>167.22115384615384</v>
      </c>
    </row>
    <row r="25276" spans="1:2">
      <c r="A25276" s="115">
        <v>85</v>
      </c>
      <c r="B25276" s="12">
        <v>349.0831433910347</v>
      </c>
    </row>
    <row r="25277" spans="1:2">
      <c r="A25277" s="115">
        <v>62.990463917525773</v>
      </c>
      <c r="B25277" s="12">
        <v>297.32725060827249</v>
      </c>
    </row>
    <row r="25278" spans="1:2">
      <c r="A25278" s="115">
        <v>64.65517241379311</v>
      </c>
      <c r="B25278" s="12">
        <v>203.25203252032523</v>
      </c>
    </row>
    <row r="25279" spans="1:2">
      <c r="A25279" s="115">
        <v>69</v>
      </c>
      <c r="B25279" s="12">
        <v>113.06179775280899</v>
      </c>
    </row>
    <row r="25280" spans="1:2">
      <c r="A25280" s="115">
        <v>54.250317002881843</v>
      </c>
      <c r="B25280" s="12">
        <v>235.90050125313283</v>
      </c>
    </row>
    <row r="25281" spans="1:2">
      <c r="A25281" s="115">
        <v>40.29259842519685</v>
      </c>
      <c r="B25281" s="12">
        <v>166.81858190709048</v>
      </c>
    </row>
    <row r="25282" spans="1:2">
      <c r="A25282" s="115">
        <v>79.047619047619051</v>
      </c>
      <c r="B25282" s="12">
        <v>247.90919952210274</v>
      </c>
    </row>
    <row r="25283" spans="1:2">
      <c r="A25283" s="115">
        <v>53.245257142857142</v>
      </c>
      <c r="B25283" s="12">
        <v>245.20971163006121</v>
      </c>
    </row>
    <row r="25284" spans="1:2">
      <c r="A25284" s="115">
        <v>65.524242424242431</v>
      </c>
      <c r="B25284" s="12">
        <v>209.52519379844961</v>
      </c>
    </row>
    <row r="25285" spans="1:2">
      <c r="A25285" s="115">
        <v>14.666666666666666</v>
      </c>
      <c r="B25285" s="12">
        <v>56.301983365323096</v>
      </c>
    </row>
    <row r="25286" spans="1:2">
      <c r="A25286" s="115">
        <v>76.851851851851848</v>
      </c>
      <c r="B25286" s="12">
        <v>249.13702536395016</v>
      </c>
    </row>
    <row r="25287" spans="1:2">
      <c r="A25287" s="115">
        <v>13.333333333333334</v>
      </c>
      <c r="B25287" s="12">
        <v>54.168246573858404</v>
      </c>
    </row>
    <row r="25288" spans="1:2">
      <c r="A25288" s="115">
        <v>63.768115942028977</v>
      </c>
      <c r="B25288" s="12">
        <v>283.92094017094018</v>
      </c>
    </row>
    <row r="25289" spans="1:2">
      <c r="A25289" s="115">
        <v>84.995213784301214</v>
      </c>
      <c r="B25289" s="12">
        <v>320.66329601540866</v>
      </c>
    </row>
    <row r="25290" spans="1:2">
      <c r="A25290" s="115">
        <v>85</v>
      </c>
      <c r="B25290" s="12">
        <v>215.07008754617681</v>
      </c>
    </row>
    <row r="25291" spans="1:2">
      <c r="A25291" s="115">
        <v>69.970453934998659</v>
      </c>
      <c r="B25291" s="12">
        <v>430.59274686766508</v>
      </c>
    </row>
    <row r="25292" spans="1:2">
      <c r="A25292" s="115">
        <v>77.777777777777786</v>
      </c>
      <c r="B25292" s="12">
        <v>140.56224899598394</v>
      </c>
    </row>
    <row r="25293" spans="1:2">
      <c r="A25293" s="115">
        <v>48.572565543071164</v>
      </c>
      <c r="B25293" s="12">
        <v>105.11752786220872</v>
      </c>
    </row>
    <row r="25294" spans="1:2">
      <c r="A25294" s="115">
        <v>74.929208633093523</v>
      </c>
      <c r="B25294" s="12">
        <v>103.40255191393545</v>
      </c>
    </row>
    <row r="25295" spans="1:2">
      <c r="A25295" s="115">
        <v>66.666666666666657</v>
      </c>
      <c r="B25295" s="12">
        <v>123.68583797155226</v>
      </c>
    </row>
    <row r="25296" spans="1:2">
      <c r="A25296" s="115">
        <v>37.5</v>
      </c>
      <c r="B25296" s="12">
        <v>104.07993338884263</v>
      </c>
    </row>
    <row r="25297" spans="1:2">
      <c r="A25297" s="115">
        <v>62.515366430260045</v>
      </c>
      <c r="B25297" s="12">
        <v>186.75141242937855</v>
      </c>
    </row>
    <row r="25298" spans="1:2">
      <c r="A25298" s="115">
        <v>36.363636363636367</v>
      </c>
      <c r="B25298" s="12">
        <v>79.365079365079367</v>
      </c>
    </row>
    <row r="25299" spans="1:2">
      <c r="A25299" s="115">
        <v>27.536231884057973</v>
      </c>
      <c r="B25299" s="12">
        <v>86.922309754513094</v>
      </c>
    </row>
    <row r="25300" spans="1:2">
      <c r="A25300" s="115">
        <v>50</v>
      </c>
      <c r="B25300" s="12">
        <v>86.445366528354086</v>
      </c>
    </row>
    <row r="25301" spans="1:2">
      <c r="A25301" s="115">
        <v>82.666666666666671</v>
      </c>
      <c r="B25301" s="12">
        <v>265.71428571428572</v>
      </c>
    </row>
    <row r="25302" spans="1:2">
      <c r="A25302" s="115">
        <v>83.333333333333343</v>
      </c>
      <c r="B25302" s="12">
        <v>141.08352144469526</v>
      </c>
    </row>
    <row r="25303" spans="1:2">
      <c r="A25303" s="115">
        <v>22.562133333333335</v>
      </c>
      <c r="B25303" s="12">
        <v>120.0113475177305</v>
      </c>
    </row>
    <row r="25304" spans="1:2">
      <c r="A25304" s="115">
        <v>58.649056603773587</v>
      </c>
      <c r="B25304" s="12">
        <v>332.09401709401709</v>
      </c>
    </row>
    <row r="25305" spans="1:2">
      <c r="A25305" s="115">
        <v>59.915584415584412</v>
      </c>
      <c r="B25305" s="12">
        <v>240.88868003341685</v>
      </c>
    </row>
    <row r="25306" spans="1:2">
      <c r="A25306" s="115">
        <v>10.285714285714285</v>
      </c>
      <c r="B25306" s="12">
        <v>53.29457364341085</v>
      </c>
    </row>
    <row r="25307" spans="1:2">
      <c r="A25307" s="115">
        <v>49.31170441001192</v>
      </c>
      <c r="B25307" s="12">
        <v>512.86128672368909</v>
      </c>
    </row>
    <row r="25308" spans="1:2">
      <c r="A25308" s="115">
        <v>83.45</v>
      </c>
      <c r="B25308" s="12">
        <v>302.35507246376812</v>
      </c>
    </row>
    <row r="25309" spans="1:2">
      <c r="A25309" s="115">
        <v>77.272727272727266</v>
      </c>
      <c r="B25309" s="12">
        <v>295.13888888888886</v>
      </c>
    </row>
    <row r="25310" spans="1:2">
      <c r="A25310" s="115">
        <v>44.037733362618056</v>
      </c>
      <c r="B25310" s="12">
        <v>182.40884279475981</v>
      </c>
    </row>
    <row r="25311" spans="1:2">
      <c r="A25311" s="115">
        <v>45.279058441558441</v>
      </c>
      <c r="B25311" s="12">
        <v>203.88815789473682</v>
      </c>
    </row>
    <row r="25312" spans="1:2">
      <c r="A25312" s="115">
        <v>84.938000000000002</v>
      </c>
      <c r="B25312" s="12">
        <v>210.53440412452903</v>
      </c>
    </row>
    <row r="25313" spans="1:2">
      <c r="A25313" s="115">
        <v>80.316312499999995</v>
      </c>
      <c r="B25313" s="12">
        <v>514.02028783769731</v>
      </c>
    </row>
    <row r="25314" spans="1:2">
      <c r="A25314" s="115">
        <v>67.948482758620685</v>
      </c>
      <c r="B25314" s="12">
        <v>182.11633228712648</v>
      </c>
    </row>
    <row r="25315" spans="1:2">
      <c r="A25315" s="115">
        <v>77.434545454545457</v>
      </c>
      <c r="B25315" s="12">
        <v>164.94577846630517</v>
      </c>
    </row>
    <row r="25316" spans="1:2">
      <c r="A25316" s="115">
        <v>41.743181818181817</v>
      </c>
      <c r="B25316" s="12">
        <v>118.78799637821757</v>
      </c>
    </row>
    <row r="25317" spans="1:2">
      <c r="A25317" s="115">
        <v>50</v>
      </c>
      <c r="B25317" s="12">
        <v>115.40314646678841</v>
      </c>
    </row>
    <row r="25318" spans="1:2">
      <c r="A25318" s="115">
        <v>45.335999999999999</v>
      </c>
      <c r="B25318" s="12">
        <v>269.85714285714283</v>
      </c>
    </row>
    <row r="25319" spans="1:2">
      <c r="A25319" s="115">
        <v>63.736426456071072</v>
      </c>
      <c r="B25319" s="12">
        <v>494.27372804801496</v>
      </c>
    </row>
    <row r="25320" spans="1:2">
      <c r="A25320" s="115">
        <v>80</v>
      </c>
      <c r="B25320" s="12">
        <v>83.333333333333343</v>
      </c>
    </row>
    <row r="25321" spans="1:2">
      <c r="A25321" s="115">
        <v>50.949513663733214</v>
      </c>
      <c r="B25321" s="12">
        <v>402.93040293040292</v>
      </c>
    </row>
    <row r="25322" spans="1:2">
      <c r="A25322" s="115">
        <v>25.248202020202022</v>
      </c>
      <c r="B25322" s="12">
        <v>267.04829059829058</v>
      </c>
    </row>
    <row r="25323" spans="1:2">
      <c r="A25323" s="115">
        <v>53.872053872053868</v>
      </c>
      <c r="B25323" s="12">
        <v>249.22118380062304</v>
      </c>
    </row>
    <row r="25324" spans="1:2">
      <c r="A25324" s="115">
        <v>23.203156249999999</v>
      </c>
      <c r="B25324" s="12">
        <v>137.50018518518519</v>
      </c>
    </row>
    <row r="25325" spans="1:2">
      <c r="A25325" s="115">
        <v>31.25</v>
      </c>
      <c r="B25325" s="12">
        <v>223.21747453535053</v>
      </c>
    </row>
    <row r="25326" spans="1:2">
      <c r="A25326" s="115">
        <v>29.679487179487179</v>
      </c>
      <c r="B25326" s="12">
        <v>159.87569060773481</v>
      </c>
    </row>
    <row r="25327" spans="1:2">
      <c r="A25327" s="115">
        <v>41.746666666666663</v>
      </c>
      <c r="B25327" s="12">
        <v>196.91823899371067</v>
      </c>
    </row>
    <row r="25328" spans="1:2">
      <c r="A25328" s="115">
        <v>58.378378378378379</v>
      </c>
      <c r="B25328" s="12">
        <v>216.000864003456</v>
      </c>
    </row>
    <row r="25329" spans="1:2">
      <c r="A25329" s="115">
        <v>25.833333333333336</v>
      </c>
      <c r="B25329" s="12">
        <v>85.896370185647001</v>
      </c>
    </row>
    <row r="25330" spans="1:2">
      <c r="A25330" s="115">
        <v>47.427866617958422</v>
      </c>
      <c r="B25330" s="12">
        <v>625.59554157288471</v>
      </c>
    </row>
    <row r="25331" spans="1:2">
      <c r="A25331" s="115">
        <v>45.714285714285715</v>
      </c>
      <c r="B25331" s="12">
        <v>239.80815347721824</v>
      </c>
    </row>
    <row r="25332" spans="1:2">
      <c r="A25332" s="115">
        <v>73.571428571428584</v>
      </c>
      <c r="B25332" s="12">
        <v>166.12796046477118</v>
      </c>
    </row>
    <row r="25333" spans="1:2">
      <c r="A25333" s="115">
        <v>27.160493827160494</v>
      </c>
      <c r="B25333" s="12">
        <v>176.28205128205127</v>
      </c>
    </row>
    <row r="25334" spans="1:2">
      <c r="A25334" s="115">
        <v>37.341772151898731</v>
      </c>
      <c r="B25334" s="12">
        <v>210.71428571428572</v>
      </c>
    </row>
    <row r="25335" spans="1:2">
      <c r="A25335" s="115">
        <v>41.764150943396231</v>
      </c>
      <c r="B25335" s="12">
        <v>170.79475308641975</v>
      </c>
    </row>
    <row r="25336" spans="1:2">
      <c r="A25336" s="115">
        <v>65.971428571428575</v>
      </c>
      <c r="B25336" s="12">
        <v>245.30426653068162</v>
      </c>
    </row>
    <row r="25337" spans="1:2">
      <c r="A25337" s="115">
        <v>57.948190789473685</v>
      </c>
      <c r="B25337" s="12">
        <v>237.25589225589226</v>
      </c>
    </row>
    <row r="25338" spans="1:2">
      <c r="A25338" s="115">
        <v>81.143529411764703</v>
      </c>
      <c r="B25338" s="12">
        <v>210.9235474006116</v>
      </c>
    </row>
    <row r="25339" spans="1:2">
      <c r="A25339" s="115">
        <v>7.2463768115942031</v>
      </c>
      <c r="B25339" s="12">
        <v>83.333333333333343</v>
      </c>
    </row>
    <row r="25340" spans="1:2">
      <c r="A25340" s="115">
        <v>2.3950131233595804</v>
      </c>
      <c r="B25340" s="12">
        <v>60.350529100529101</v>
      </c>
    </row>
    <row r="25341" spans="1:2">
      <c r="A25341" s="115">
        <v>47.021058823529408</v>
      </c>
      <c r="B25341" s="12">
        <v>317.20555555555558</v>
      </c>
    </row>
    <row r="25342" spans="1:2">
      <c r="A25342" s="115">
        <v>37.255134074558534</v>
      </c>
      <c r="B25342" s="12">
        <v>226.04404761904763</v>
      </c>
    </row>
    <row r="25343" spans="1:2">
      <c r="A25343" s="115">
        <v>34.579439252336449</v>
      </c>
      <c r="B25343" s="12">
        <v>154.16666666666669</v>
      </c>
    </row>
    <row r="25344" spans="1:2">
      <c r="A25344" s="115">
        <v>5.7142857142857144</v>
      </c>
      <c r="B25344" s="12">
        <v>51.679586563307488</v>
      </c>
    </row>
    <row r="25345" spans="1:2">
      <c r="A25345" s="115">
        <v>10.674897119341564</v>
      </c>
      <c r="B25345" s="12">
        <v>72.055555555555557</v>
      </c>
    </row>
    <row r="25346" spans="1:2">
      <c r="A25346" s="115">
        <v>19.409361702127658</v>
      </c>
      <c r="B25346" s="12">
        <v>205.41504539559011</v>
      </c>
    </row>
    <row r="25347" spans="1:2">
      <c r="A25347" s="115">
        <v>46.722222222222221</v>
      </c>
      <c r="B25347" s="12">
        <v>140.16666666666666</v>
      </c>
    </row>
    <row r="25348" spans="1:2">
      <c r="A25348" s="115">
        <v>64.81481481481481</v>
      </c>
      <c r="B25348" s="12">
        <v>668.45430446374689</v>
      </c>
    </row>
    <row r="25349" spans="1:2">
      <c r="A25349" s="115">
        <v>51.051948051948045</v>
      </c>
      <c r="B25349" s="12">
        <v>578.09503641219305</v>
      </c>
    </row>
    <row r="25350" spans="1:2">
      <c r="A25350" s="115">
        <v>77.614399999999989</v>
      </c>
      <c r="B25350" s="12">
        <v>57.069411764705876</v>
      </c>
    </row>
    <row r="25351" spans="1:2">
      <c r="A25351" s="115">
        <v>36.485714285714288</v>
      </c>
      <c r="B25351" s="12">
        <v>76.558752997601914</v>
      </c>
    </row>
    <row r="25352" spans="1:2">
      <c r="A25352" s="115">
        <v>8.4121976866456372</v>
      </c>
      <c r="B25352" s="12">
        <v>333.33333333333337</v>
      </c>
    </row>
    <row r="25353" spans="1:2">
      <c r="A25353" s="115">
        <v>25.027318435754193</v>
      </c>
      <c r="B25353" s="12">
        <v>126.02085021154019</v>
      </c>
    </row>
    <row r="25354" spans="1:2">
      <c r="A25354" s="115">
        <v>63.295880149812731</v>
      </c>
      <c r="B25354" s="12">
        <v>233.16777041942606</v>
      </c>
    </row>
    <row r="25355" spans="1:2">
      <c r="A25355" s="115">
        <v>43.75</v>
      </c>
      <c r="B25355" s="12">
        <v>164.0625</v>
      </c>
    </row>
    <row r="25356" spans="1:2">
      <c r="A25356" s="115">
        <v>70</v>
      </c>
      <c r="B25356" s="12">
        <v>420</v>
      </c>
    </row>
    <row r="25357" spans="1:2">
      <c r="A25357" s="115">
        <v>27.222222222222221</v>
      </c>
      <c r="B25357" s="12">
        <v>134.76347634763476</v>
      </c>
    </row>
    <row r="25358" spans="1:2">
      <c r="A25358" s="115">
        <v>44.825714285714284</v>
      </c>
      <c r="B25358" s="12">
        <v>180.33333333333331</v>
      </c>
    </row>
    <row r="25359" spans="1:2">
      <c r="A25359" s="115">
        <v>3.8227619047619044</v>
      </c>
      <c r="B25359" s="12">
        <v>92.914351851851848</v>
      </c>
    </row>
    <row r="25360" spans="1:2">
      <c r="A25360" s="115">
        <v>35.087719298245609</v>
      </c>
      <c r="B25360" s="12">
        <v>357.13265335276134</v>
      </c>
    </row>
    <row r="25361" spans="1:2">
      <c r="A25361" s="115">
        <v>76.222222222222229</v>
      </c>
      <c r="B25361" s="12">
        <v>381.11111111111109</v>
      </c>
    </row>
    <row r="25362" spans="1:2">
      <c r="A25362" s="115">
        <v>21</v>
      </c>
      <c r="B25362" s="12">
        <v>70</v>
      </c>
    </row>
    <row r="25363" spans="1:2">
      <c r="A25363" s="115">
        <v>52.1</v>
      </c>
      <c r="B25363" s="12">
        <v>238.16054123240082</v>
      </c>
    </row>
    <row r="25364" spans="1:2">
      <c r="A25364" s="115">
        <v>11.160714285714286</v>
      </c>
      <c r="B25364" s="12">
        <v>85.470085470085465</v>
      </c>
    </row>
    <row r="25365" spans="1:2">
      <c r="A25365" s="115">
        <v>37.037037037037038</v>
      </c>
      <c r="B25365" s="12">
        <v>300.97817908201654</v>
      </c>
    </row>
    <row r="25366" spans="1:2">
      <c r="A25366" s="115">
        <v>64.98093659788303</v>
      </c>
      <c r="B25366" s="12">
        <v>1250.5487654320987</v>
      </c>
    </row>
    <row r="25367" spans="1:2">
      <c r="A25367" s="115">
        <v>17.233333333333334</v>
      </c>
      <c r="B25367" s="12">
        <v>129.25</v>
      </c>
    </row>
    <row r="25368" spans="1:2">
      <c r="A25368" s="115">
        <v>23.85211687537269</v>
      </c>
      <c r="B25368" s="12">
        <v>219.7802197802198</v>
      </c>
    </row>
    <row r="25369" spans="1:2">
      <c r="A25369" s="115">
        <v>12.195121951219512</v>
      </c>
      <c r="B25369" s="12">
        <v>77.317993443434148</v>
      </c>
    </row>
    <row r="25370" spans="1:2">
      <c r="A25370" s="115">
        <v>4.4510385756676563</v>
      </c>
      <c r="B25370" s="12">
        <v>66.666666666666657</v>
      </c>
    </row>
    <row r="25371" spans="1:2">
      <c r="A25371" s="115">
        <v>49.466666666666661</v>
      </c>
      <c r="B25371" s="12">
        <v>416.86330029888313</v>
      </c>
    </row>
    <row r="25372" spans="1:2">
      <c r="A25372" s="115">
        <v>36.101083032490976</v>
      </c>
      <c r="B25372" s="12">
        <v>182.60170915199768</v>
      </c>
    </row>
    <row r="25373" spans="1:2">
      <c r="A25373" s="115">
        <v>38.34808259587021</v>
      </c>
      <c r="B25373" s="12">
        <v>149.43765461049651</v>
      </c>
    </row>
    <row r="25374" spans="1:2">
      <c r="A25374" s="115">
        <v>16.646848989298455</v>
      </c>
      <c r="B25374" s="12">
        <v>149.57264957264957</v>
      </c>
    </row>
    <row r="25375" spans="1:2">
      <c r="A25375" s="115">
        <v>44.056338028169009</v>
      </c>
      <c r="B25375" s="12">
        <v>142.6996883234429</v>
      </c>
    </row>
    <row r="25376" spans="1:2">
      <c r="A25376" s="115">
        <v>68.215700883002199</v>
      </c>
      <c r="B25376" s="12">
        <v>756.58825761749119</v>
      </c>
    </row>
    <row r="25377" spans="1:2">
      <c r="A25377" s="115">
        <v>5.2631578947368416</v>
      </c>
      <c r="B25377" s="12">
        <v>54.644808743169406</v>
      </c>
    </row>
    <row r="25378" spans="1:2">
      <c r="A25378" s="115">
        <v>33.333333333333329</v>
      </c>
      <c r="B25378" s="12">
        <v>222.22222222222223</v>
      </c>
    </row>
    <row r="25379" spans="1:2">
      <c r="A25379" s="115">
        <v>49.921599999999998</v>
      </c>
      <c r="B25379" s="12">
        <v>231.1185185185185</v>
      </c>
    </row>
    <row r="25380" spans="1:2">
      <c r="A25380" s="115">
        <v>8.6363636363636367</v>
      </c>
      <c r="B25380" s="12">
        <v>47.487653210165362</v>
      </c>
    </row>
    <row r="25381" spans="1:2">
      <c r="A25381" s="115">
        <v>11.333333333333332</v>
      </c>
      <c r="B25381" s="12">
        <v>75.222570310978952</v>
      </c>
    </row>
    <row r="25382" spans="1:2">
      <c r="A25382" s="115">
        <v>10.7316</v>
      </c>
      <c r="B25382" s="12">
        <v>157.81764705882352</v>
      </c>
    </row>
    <row r="25383" spans="1:2">
      <c r="A25383" s="115">
        <v>13.921113689095128</v>
      </c>
      <c r="B25383" s="12">
        <v>71.022727272727266</v>
      </c>
    </row>
    <row r="25384" spans="1:2">
      <c r="A25384" s="115">
        <v>26.333333333333332</v>
      </c>
      <c r="B25384" s="12">
        <v>296.25</v>
      </c>
    </row>
    <row r="25385" spans="1:2">
      <c r="A25385" s="115">
        <v>52.24761904761904</v>
      </c>
      <c r="B25385" s="12">
        <v>487.64444444444439</v>
      </c>
    </row>
    <row r="25386" spans="1:2">
      <c r="A25386" s="115">
        <v>13.750000000000002</v>
      </c>
      <c r="B25386" s="12">
        <v>78.570530622507178</v>
      </c>
    </row>
    <row r="25387" spans="1:2">
      <c r="A25387" s="115">
        <v>43.508771929824562</v>
      </c>
      <c r="B25387" s="12">
        <v>295.23809523809524</v>
      </c>
    </row>
    <row r="25388" spans="1:2">
      <c r="A25388" s="115">
        <v>7.2727272727272725</v>
      </c>
      <c r="B25388" s="12">
        <v>40.404040404040401</v>
      </c>
    </row>
    <row r="25389" spans="1:2">
      <c r="A25389" s="115">
        <v>20.812000000000001</v>
      </c>
      <c r="B25389" s="12">
        <v>129.42786069651743</v>
      </c>
    </row>
    <row r="25390" spans="1:2">
      <c r="A25390" s="115">
        <v>85</v>
      </c>
      <c r="B25390" s="12">
        <v>284.02161930127511</v>
      </c>
    </row>
    <row r="25391" spans="1:2">
      <c r="A25391" s="115">
        <v>17.732041420118343</v>
      </c>
      <c r="B25391" s="12">
        <v>237.8345238095238</v>
      </c>
    </row>
    <row r="25392" spans="1:2">
      <c r="A25392" s="115">
        <v>32.258064516129032</v>
      </c>
      <c r="B25392" s="12">
        <v>400.00640010240164</v>
      </c>
    </row>
    <row r="25393" spans="1:2">
      <c r="A25393" s="115">
        <v>6.8275862068965516</v>
      </c>
      <c r="B25393" s="12">
        <v>33.400809716599191</v>
      </c>
    </row>
    <row r="25394" spans="1:2">
      <c r="A25394" s="115">
        <v>32.507042253521128</v>
      </c>
      <c r="B25394" s="12">
        <v>91.383646603442486</v>
      </c>
    </row>
    <row r="25395" spans="1:2">
      <c r="A25395" s="115">
        <v>49.295774647887328</v>
      </c>
      <c r="B25395" s="12">
        <v>197.18532039797631</v>
      </c>
    </row>
    <row r="25396" spans="1:2">
      <c r="A25396" s="115">
        <v>28.860028860028859</v>
      </c>
      <c r="B25396" s="12">
        <v>222.22222222222223</v>
      </c>
    </row>
    <row r="25397" spans="1:2">
      <c r="A25397" s="115">
        <v>60.42738095238095</v>
      </c>
      <c r="B25397" s="12">
        <v>445.25438596491227</v>
      </c>
    </row>
    <row r="25398" spans="1:2">
      <c r="A25398" s="115">
        <v>23.1087326684505</v>
      </c>
      <c r="B25398" s="12">
        <v>230.13565891472868</v>
      </c>
    </row>
    <row r="25399" spans="1:2">
      <c r="A25399" s="115">
        <v>65.492666804379269</v>
      </c>
      <c r="B25399" s="12">
        <v>555.50299258511689</v>
      </c>
    </row>
    <row r="25400" spans="1:2">
      <c r="A25400" s="115">
        <v>30.210772833723652</v>
      </c>
      <c r="B25400" s="12">
        <v>537.5</v>
      </c>
    </row>
    <row r="25401" spans="1:2">
      <c r="A25401" s="115">
        <v>11.316872427983538</v>
      </c>
      <c r="B25401" s="12">
        <v>140.30898589767139</v>
      </c>
    </row>
    <row r="25402" spans="1:2">
      <c r="A25402" s="115">
        <v>34.700315457413247</v>
      </c>
      <c r="B25402" s="12">
        <v>342.25690425518678</v>
      </c>
    </row>
    <row r="25403" spans="1:2">
      <c r="A25403" s="115">
        <v>61.186440677966104</v>
      </c>
      <c r="B25403" s="12">
        <v>278.54938271604937</v>
      </c>
    </row>
    <row r="25404" spans="1:2">
      <c r="A25404" s="115">
        <v>49.333333333333336</v>
      </c>
      <c r="B25404" s="12">
        <v>83.333333333333343</v>
      </c>
    </row>
    <row r="25405" spans="1:2">
      <c r="A25405" s="115">
        <v>56.666666666666664</v>
      </c>
      <c r="B25405" s="12">
        <v>708.33333333333326</v>
      </c>
    </row>
    <row r="25406" spans="1:2">
      <c r="A25406" s="115">
        <v>53.521126760563376</v>
      </c>
      <c r="B25406" s="12">
        <v>315.61881221012902</v>
      </c>
    </row>
    <row r="25407" spans="1:2">
      <c r="A25407" s="115">
        <v>30.208333333333332</v>
      </c>
      <c r="B25407" s="12">
        <v>158.81778233420519</v>
      </c>
    </row>
    <row r="25408" spans="1:2">
      <c r="A25408" s="115">
        <v>17.641450381679388</v>
      </c>
      <c r="B25408" s="12">
        <v>284.97459800730002</v>
      </c>
    </row>
    <row r="25409" spans="1:2">
      <c r="A25409" s="115">
        <v>34.903756345177669</v>
      </c>
      <c r="B25409" s="12">
        <v>290.73919036625483</v>
      </c>
    </row>
    <row r="25410" spans="1:2">
      <c r="A25410" s="115">
        <v>43.265625</v>
      </c>
      <c r="B25410" s="12">
        <v>316.09589041095887</v>
      </c>
    </row>
    <row r="25411" spans="1:2">
      <c r="A25411" s="115">
        <v>62.090909090909086</v>
      </c>
      <c r="B25411" s="12">
        <v>252.96296296296296</v>
      </c>
    </row>
    <row r="25412" spans="1:2">
      <c r="A25412" s="115">
        <v>12.048192771084338</v>
      </c>
      <c r="B25412" s="12">
        <v>10.782880236705788</v>
      </c>
    </row>
    <row r="25413" spans="1:2">
      <c r="A25413" s="115">
        <v>49.971014492753625</v>
      </c>
      <c r="B25413" s="12">
        <v>177.41553723771005</v>
      </c>
    </row>
    <row r="25414" spans="1:2">
      <c r="A25414" s="115">
        <v>27.500000000000004</v>
      </c>
      <c r="B25414" s="12">
        <v>42.63565891472868</v>
      </c>
    </row>
    <row r="25415" spans="1:2">
      <c r="A25415" s="115">
        <v>21.632028551692379</v>
      </c>
      <c r="B25415" s="12">
        <v>521.9327777777778</v>
      </c>
    </row>
    <row r="25416" spans="1:2">
      <c r="A25416" s="115">
        <v>54.054054054054056</v>
      </c>
      <c r="B25416" s="12">
        <v>203.7489812550937</v>
      </c>
    </row>
    <row r="25417" spans="1:2">
      <c r="A25417" s="115">
        <v>15.92048433048433</v>
      </c>
      <c r="B25417" s="12">
        <v>105.83503787878787</v>
      </c>
    </row>
    <row r="25418" spans="1:2">
      <c r="A25418" s="115">
        <v>45.566714285714291</v>
      </c>
      <c r="B25418" s="12">
        <v>182.26477411686724</v>
      </c>
    </row>
    <row r="25419" spans="1:2">
      <c r="A25419" s="115">
        <v>23.48</v>
      </c>
      <c r="B25419" s="12">
        <v>146.01990049751242</v>
      </c>
    </row>
    <row r="25420" spans="1:2">
      <c r="A25420" s="115">
        <v>42.096400757735211</v>
      </c>
      <c r="B25420" s="12">
        <v>416.66666666666669</v>
      </c>
    </row>
    <row r="25421" spans="1:2">
      <c r="A25421" s="115">
        <v>85</v>
      </c>
      <c r="B25421" s="12">
        <v>217.32954545454547</v>
      </c>
    </row>
    <row r="25422" spans="1:2">
      <c r="A25422" s="115">
        <v>16</v>
      </c>
      <c r="B25422" s="12">
        <v>99.800399201596804</v>
      </c>
    </row>
    <row r="25423" spans="1:2">
      <c r="A25423" s="115">
        <v>3.9800995024875623</v>
      </c>
      <c r="B25423" s="12">
        <v>41.666666666666671</v>
      </c>
    </row>
    <row r="25424" spans="1:2">
      <c r="A25424" s="115">
        <v>5.9785714285714286</v>
      </c>
      <c r="B25424" s="12">
        <v>64.583333333333343</v>
      </c>
    </row>
    <row r="25425" spans="1:2">
      <c r="A25425" s="115">
        <v>70</v>
      </c>
      <c r="B25425" s="12">
        <v>149.20828258221681</v>
      </c>
    </row>
    <row r="25426" spans="1:2">
      <c r="A25426" s="115">
        <v>48.837209302325576</v>
      </c>
      <c r="B25426" s="12">
        <v>210.4225284371017</v>
      </c>
    </row>
    <row r="25427" spans="1:2">
      <c r="A25427" s="115">
        <v>31.933333333333337</v>
      </c>
      <c r="B25427" s="12">
        <v>142.55952380952382</v>
      </c>
    </row>
    <row r="25428" spans="1:2">
      <c r="A25428" s="115">
        <v>18.139393939393937</v>
      </c>
      <c r="B25428" s="12">
        <v>193.64648033126295</v>
      </c>
    </row>
    <row r="25429" spans="1:2">
      <c r="A25429" s="115">
        <v>50</v>
      </c>
      <c r="B25429" s="12">
        <v>370.37037037037038</v>
      </c>
    </row>
    <row r="25430" spans="1:2">
      <c r="A25430" s="115">
        <v>28.4375</v>
      </c>
      <c r="B25430" s="12">
        <v>216.66666666666666</v>
      </c>
    </row>
    <row r="25431" spans="1:2">
      <c r="A25431" s="115">
        <v>28.643216080402013</v>
      </c>
      <c r="B25431" s="12">
        <v>469.29802894827839</v>
      </c>
    </row>
    <row r="25432" spans="1:2">
      <c r="A25432" s="115">
        <v>9.0642602040816325</v>
      </c>
      <c r="B25432" s="12">
        <v>44.977316340842236</v>
      </c>
    </row>
    <row r="25433" spans="1:2">
      <c r="A25433" s="115">
        <v>34.496964047936082</v>
      </c>
      <c r="B25433" s="12">
        <v>276.78653846153844</v>
      </c>
    </row>
    <row r="25434" spans="1:2">
      <c r="A25434" s="115">
        <v>90.013908205841446</v>
      </c>
      <c r="B25434" s="12">
        <v>376.49796393251893</v>
      </c>
    </row>
    <row r="25435" spans="1:2">
      <c r="A25435" s="115">
        <v>73.614775725593674</v>
      </c>
      <c r="B25435" s="12">
        <v>211.79106924884769</v>
      </c>
    </row>
    <row r="25436" spans="1:2">
      <c r="A25436" s="115">
        <v>44.082177777777773</v>
      </c>
      <c r="B25436" s="12">
        <v>725.03581871345034</v>
      </c>
    </row>
    <row r="25437" spans="1:2">
      <c r="A25437" s="115">
        <v>14.78</v>
      </c>
      <c r="B25437" s="12">
        <v>234.96410256410257</v>
      </c>
    </row>
    <row r="25438" spans="1:2">
      <c r="A25438" s="115">
        <v>15.57632398753894</v>
      </c>
      <c r="B25438" s="12">
        <v>159.03307888040712</v>
      </c>
    </row>
    <row r="25439" spans="1:2">
      <c r="A25439" s="115">
        <v>34.4315</v>
      </c>
      <c r="B25439" s="12">
        <v>229.54333333333335</v>
      </c>
    </row>
    <row r="25440" spans="1:2">
      <c r="A25440" s="115">
        <v>85</v>
      </c>
      <c r="B25440" s="12">
        <v>173.86363636363635</v>
      </c>
    </row>
    <row r="25441" spans="1:2">
      <c r="A25441" s="115">
        <v>63.022222222222226</v>
      </c>
      <c r="B25441" s="12">
        <v>159.6846846846847</v>
      </c>
    </row>
    <row r="25442" spans="1:2">
      <c r="A25442" s="115">
        <v>46.418300000000002</v>
      </c>
      <c r="B25442" s="12">
        <v>386.81916666666666</v>
      </c>
    </row>
    <row r="25443" spans="1:2">
      <c r="A25443" s="115">
        <v>40.861480519480523</v>
      </c>
      <c r="B25443" s="12">
        <v>121.3863425925926</v>
      </c>
    </row>
    <row r="25444" spans="1:2">
      <c r="A25444" s="115">
        <v>34.295238095238098</v>
      </c>
      <c r="B25444" s="12">
        <v>218.24242424242425</v>
      </c>
    </row>
    <row r="25445" spans="1:2">
      <c r="A25445" s="115">
        <v>5.6896551724137936</v>
      </c>
      <c r="B25445" s="12">
        <v>31.25</v>
      </c>
    </row>
    <row r="25446" spans="1:2">
      <c r="A25446" s="115">
        <v>21.601872340425533</v>
      </c>
      <c r="B25446" s="12">
        <v>192.28939393939396</v>
      </c>
    </row>
    <row r="25447" spans="1:2">
      <c r="A25447" s="115">
        <v>16.528925619834713</v>
      </c>
      <c r="B25447" s="12">
        <v>104.16666666666667</v>
      </c>
    </row>
    <row r="25448" spans="1:2">
      <c r="A25448" s="115">
        <v>40</v>
      </c>
      <c r="B25448" s="12">
        <v>89.285714285714292</v>
      </c>
    </row>
    <row r="25449" spans="1:2">
      <c r="A25449" s="115">
        <v>33.558683043329921</v>
      </c>
      <c r="B25449" s="12">
        <v>256.14713541666669</v>
      </c>
    </row>
    <row r="25450" spans="1:2">
      <c r="A25450" s="115">
        <v>15</v>
      </c>
      <c r="B25450" s="12">
        <v>42.452509792378926</v>
      </c>
    </row>
    <row r="25451" spans="1:2">
      <c r="A25451" s="115">
        <v>20.73170731707317</v>
      </c>
      <c r="B25451" s="12">
        <v>126.90972222222223</v>
      </c>
    </row>
    <row r="25452" spans="1:2">
      <c r="A25452" s="115">
        <v>31.948881789137378</v>
      </c>
      <c r="B25452" s="12">
        <v>254.30359937402193</v>
      </c>
    </row>
    <row r="25453" spans="1:2">
      <c r="A25453" s="115">
        <v>43.347217391304348</v>
      </c>
      <c r="B25453" s="12">
        <v>103.85270833333334</v>
      </c>
    </row>
    <row r="25454" spans="1:2">
      <c r="A25454" s="115">
        <v>23.387096774193548</v>
      </c>
      <c r="B25454" s="12">
        <v>326.5765765765766</v>
      </c>
    </row>
    <row r="25455" spans="1:2">
      <c r="A25455" s="115">
        <v>15.0997150997151</v>
      </c>
      <c r="B25455" s="12">
        <v>100.37878787878789</v>
      </c>
    </row>
    <row r="25456" spans="1:2">
      <c r="A25456" s="115">
        <v>85</v>
      </c>
      <c r="B25456" s="12">
        <v>68.944260593082859</v>
      </c>
    </row>
    <row r="25457" spans="1:2">
      <c r="A25457" s="115">
        <v>35.999596431605781</v>
      </c>
      <c r="B25457" s="12">
        <v>247.78669590643275</v>
      </c>
    </row>
    <row r="25458" spans="1:2">
      <c r="A25458" s="115">
        <v>13.287671232876713</v>
      </c>
      <c r="B25458" s="12">
        <v>48.98989898989899</v>
      </c>
    </row>
    <row r="25459" spans="1:2">
      <c r="A25459" s="115">
        <v>85</v>
      </c>
      <c r="B25459" s="12">
        <v>509.99999999999994</v>
      </c>
    </row>
    <row r="25460" spans="1:2">
      <c r="A25460" s="115">
        <v>85</v>
      </c>
      <c r="B25460" s="12">
        <v>280.11363636363637</v>
      </c>
    </row>
    <row r="25461" spans="1:2">
      <c r="A25461" s="115">
        <v>30.513970588235296</v>
      </c>
      <c r="B25461" s="12">
        <v>61.099823321554766</v>
      </c>
    </row>
    <row r="25462" spans="1:2">
      <c r="A25462" s="115">
        <v>14.226415094339623</v>
      </c>
      <c r="B25462" s="12">
        <v>43.63425925925926</v>
      </c>
    </row>
    <row r="25463" spans="1:2">
      <c r="A25463" s="115">
        <v>36.84210526315789</v>
      </c>
      <c r="B25463" s="12">
        <v>97.222222222222214</v>
      </c>
    </row>
    <row r="25464" spans="1:2">
      <c r="A25464" s="115">
        <v>32.846153846153847</v>
      </c>
      <c r="B25464" s="12">
        <v>122.70114942528735</v>
      </c>
    </row>
    <row r="25465" spans="1:2">
      <c r="A25465" s="115">
        <v>19.169329073482427</v>
      </c>
      <c r="B25465" s="12">
        <v>147.05882352941177</v>
      </c>
    </row>
    <row r="25466" spans="1:2">
      <c r="A25466" s="115">
        <v>85</v>
      </c>
      <c r="B25466" s="12">
        <v>130.04557291666669</v>
      </c>
    </row>
    <row r="25467" spans="1:2">
      <c r="A25467" s="115">
        <v>85</v>
      </c>
      <c r="B25467" s="12">
        <v>139.43569553805776</v>
      </c>
    </row>
    <row r="25468" spans="1:2">
      <c r="A25468" s="115">
        <v>25.559105431309902</v>
      </c>
      <c r="B25468" s="12">
        <v>148.14814814814815</v>
      </c>
    </row>
    <row r="25469" spans="1:2">
      <c r="A25469" s="115">
        <v>50.567310640907692</v>
      </c>
      <c r="B25469" s="12">
        <v>236.92528735632186</v>
      </c>
    </row>
    <row r="25470" spans="1:2">
      <c r="A25470" s="115">
        <v>54.299065420560744</v>
      </c>
      <c r="B25470" s="12">
        <v>204.69111842105266</v>
      </c>
    </row>
    <row r="25471" spans="1:2">
      <c r="A25471" s="115">
        <v>100</v>
      </c>
      <c r="B25471" s="12">
        <v>595.2380952380953</v>
      </c>
    </row>
    <row r="25472" spans="1:2">
      <c r="A25472" s="115">
        <v>21.881627144785039</v>
      </c>
      <c r="B25472" s="12">
        <v>346.47178773337242</v>
      </c>
    </row>
    <row r="25473" spans="1:2">
      <c r="A25473" s="115">
        <v>20.689655172413794</v>
      </c>
      <c r="B25473" s="12">
        <v>71.428571428571431</v>
      </c>
    </row>
    <row r="25474" spans="1:2">
      <c r="A25474" s="115">
        <v>70</v>
      </c>
      <c r="B25474" s="12">
        <v>334.12887828162292</v>
      </c>
    </row>
    <row r="25475" spans="1:2">
      <c r="A25475" s="115">
        <v>76</v>
      </c>
      <c r="B25475" s="12">
        <v>67.138758144991456</v>
      </c>
    </row>
    <row r="25476" spans="1:2">
      <c r="A25476" s="115">
        <v>65.306122448979593</v>
      </c>
      <c r="B25476" s="12">
        <v>407.13711360143316</v>
      </c>
    </row>
    <row r="25477" spans="1:2">
      <c r="A25477" s="115">
        <v>59.82905982905983</v>
      </c>
      <c r="B25477" s="12">
        <v>397.72908058672994</v>
      </c>
    </row>
    <row r="25478" spans="1:2">
      <c r="A25478" s="115">
        <v>12.10738255033557</v>
      </c>
      <c r="B25478" s="12">
        <v>40.134910252645255</v>
      </c>
    </row>
    <row r="25479" spans="1:2">
      <c r="A25479" s="115">
        <v>31.663689655172412</v>
      </c>
      <c r="B25479" s="12">
        <v>192.74706129303107</v>
      </c>
    </row>
    <row r="25480" spans="1:2">
      <c r="A25480" s="115">
        <v>30</v>
      </c>
      <c r="B25480" s="12">
        <v>200</v>
      </c>
    </row>
    <row r="25481" spans="1:2">
      <c r="A25481" s="115">
        <v>9.375</v>
      </c>
      <c r="B25481" s="12">
        <v>95.238095238095227</v>
      </c>
    </row>
    <row r="25482" spans="1:2">
      <c r="A25482" s="115">
        <v>52.670388707468661</v>
      </c>
      <c r="B25482" s="12">
        <v>159.69802555168408</v>
      </c>
    </row>
    <row r="25483" spans="1:2">
      <c r="A25483" s="115">
        <v>31.45</v>
      </c>
      <c r="B25483" s="12">
        <v>231.25</v>
      </c>
    </row>
    <row r="25484" spans="1:2">
      <c r="A25484" s="115">
        <v>75</v>
      </c>
      <c r="B25484" s="12">
        <v>283.54803362153064</v>
      </c>
    </row>
    <row r="25485" spans="1:2">
      <c r="A25485" s="115">
        <v>42.541666666666664</v>
      </c>
      <c r="B25485" s="12">
        <v>353.29208708771051</v>
      </c>
    </row>
    <row r="25486" spans="1:2">
      <c r="A25486" s="115">
        <v>50.526899611758182</v>
      </c>
      <c r="B25486" s="12">
        <v>237.23958333333334</v>
      </c>
    </row>
    <row r="25487" spans="1:2">
      <c r="A25487" s="115">
        <v>18.276892430278885</v>
      </c>
      <c r="B25487" s="12">
        <v>226.61035368504247</v>
      </c>
    </row>
    <row r="25488" spans="1:2">
      <c r="A25488" s="115">
        <v>41.525423728813557</v>
      </c>
      <c r="B25488" s="12">
        <v>117.33716475095785</v>
      </c>
    </row>
    <row r="25489" spans="1:2">
      <c r="A25489" s="115">
        <v>29.1044776119403</v>
      </c>
      <c r="B25489" s="12">
        <v>112.61261261261262</v>
      </c>
    </row>
    <row r="25490" spans="1:2">
      <c r="A25490" s="115">
        <v>49.091734995080358</v>
      </c>
      <c r="B25490" s="12">
        <v>332.62377777777778</v>
      </c>
    </row>
    <row r="25491" spans="1:2">
      <c r="A25491" s="115">
        <v>62.003454231433508</v>
      </c>
      <c r="B25491" s="12">
        <v>498.61111111111109</v>
      </c>
    </row>
    <row r="25492" spans="1:2">
      <c r="A25492" s="115">
        <v>24</v>
      </c>
      <c r="B25492" s="12">
        <v>178.57142857142858</v>
      </c>
    </row>
    <row r="25493" spans="1:2">
      <c r="A25493" s="115">
        <v>50</v>
      </c>
      <c r="B25493" s="12">
        <v>354.99716002271981</v>
      </c>
    </row>
    <row r="25494" spans="1:2">
      <c r="A25494" s="115">
        <v>25.11904761904762</v>
      </c>
      <c r="B25494" s="12">
        <v>479.55417371224928</v>
      </c>
    </row>
    <row r="25495" spans="1:2">
      <c r="A25495" s="115">
        <v>67.085999999999999</v>
      </c>
      <c r="B25495" s="12">
        <v>335.43</v>
      </c>
    </row>
    <row r="25496" spans="1:2">
      <c r="A25496" s="115">
        <v>45.666520650813517</v>
      </c>
      <c r="B25496" s="12">
        <v>172.76302083333331</v>
      </c>
    </row>
    <row r="25497" spans="1:2">
      <c r="A25497" s="115">
        <v>34.313725490196077</v>
      </c>
      <c r="B25497" s="12">
        <v>328.12089848876889</v>
      </c>
    </row>
    <row r="25498" spans="1:2">
      <c r="A25498" s="115">
        <v>85</v>
      </c>
      <c r="B25498" s="12">
        <v>306.94444444444446</v>
      </c>
    </row>
    <row r="25499" spans="1:2">
      <c r="A25499" s="115">
        <v>70</v>
      </c>
      <c r="B25499" s="12">
        <v>279.99745456859483</v>
      </c>
    </row>
    <row r="25500" spans="1:2">
      <c r="A25500" s="115">
        <v>54.054054054054056</v>
      </c>
      <c r="B25500" s="12">
        <v>157.75060260730197</v>
      </c>
    </row>
    <row r="25501" spans="1:2">
      <c r="A25501" s="115">
        <v>14.825454545454544</v>
      </c>
      <c r="B25501" s="12">
        <v>60.4</v>
      </c>
    </row>
    <row r="25502" spans="1:2">
      <c r="A25502" s="115">
        <v>20</v>
      </c>
      <c r="B25502" s="12">
        <v>37.406670357458147</v>
      </c>
    </row>
    <row r="25503" spans="1:2">
      <c r="A25503" s="115">
        <v>47.951176983435047</v>
      </c>
      <c r="B25503" s="12">
        <v>106.9847420306093</v>
      </c>
    </row>
    <row r="25504" spans="1:2">
      <c r="A25504" s="115">
        <v>19.812206572769952</v>
      </c>
      <c r="B25504" s="12">
        <v>116.15744563721442</v>
      </c>
    </row>
    <row r="25505" spans="1:2">
      <c r="A25505" s="115">
        <v>48.391891891891895</v>
      </c>
      <c r="B25505" s="12">
        <v>268.62120284688967</v>
      </c>
    </row>
    <row r="25506" spans="1:2">
      <c r="A25506" s="115">
        <v>50.311135135135132</v>
      </c>
      <c r="B25506" s="12">
        <v>110.80428571428571</v>
      </c>
    </row>
    <row r="25507" spans="1:2">
      <c r="A25507" s="115">
        <v>44.622947368421052</v>
      </c>
      <c r="B25507" s="12">
        <v>387.72987804878045</v>
      </c>
    </row>
    <row r="25508" spans="1:2">
      <c r="A25508" s="115">
        <v>50.071428571428569</v>
      </c>
      <c r="B25508" s="12">
        <v>169.5956800278708</v>
      </c>
    </row>
    <row r="25509" spans="1:2">
      <c r="A25509" s="115">
        <v>44.4</v>
      </c>
      <c r="B25509" s="12">
        <v>222.00000000000003</v>
      </c>
    </row>
    <row r="25510" spans="1:2">
      <c r="A25510" s="115">
        <v>45.134814814814817</v>
      </c>
      <c r="B25510" s="12">
        <v>360.97156398104266</v>
      </c>
    </row>
    <row r="25511" spans="1:2">
      <c r="A25511" s="115">
        <v>43.221428571428575</v>
      </c>
      <c r="B25511" s="12">
        <v>144.07142857142856</v>
      </c>
    </row>
    <row r="25512" spans="1:2">
      <c r="A25512" s="115">
        <v>21.408509803921568</v>
      </c>
      <c r="B25512" s="12">
        <v>284.33177083333334</v>
      </c>
    </row>
    <row r="25513" spans="1:2">
      <c r="A25513" s="115">
        <v>38.907427536231886</v>
      </c>
      <c r="B25513" s="12">
        <v>170.90734020881081</v>
      </c>
    </row>
    <row r="25514" spans="1:2">
      <c r="A25514" s="115">
        <v>27.500000000000004</v>
      </c>
      <c r="B25514" s="12">
        <v>106.28019323671498</v>
      </c>
    </row>
    <row r="25515" spans="1:2">
      <c r="A25515" s="115">
        <v>16.666666666666664</v>
      </c>
      <c r="B25515" s="12">
        <v>139.27421421488339</v>
      </c>
    </row>
    <row r="25516" spans="1:2">
      <c r="A25516" s="115">
        <v>18.348623853211009</v>
      </c>
      <c r="B25516" s="12">
        <v>196.58724541951719</v>
      </c>
    </row>
    <row r="25517" spans="1:2">
      <c r="A25517" s="115">
        <v>50</v>
      </c>
      <c r="B25517" s="12">
        <v>306.5618960730647</v>
      </c>
    </row>
    <row r="25518" spans="1:2">
      <c r="A25518" s="115">
        <v>50</v>
      </c>
      <c r="B25518" s="12">
        <v>227.27272727272728</v>
      </c>
    </row>
    <row r="25519" spans="1:2">
      <c r="A25519" s="115">
        <v>41.867841269841271</v>
      </c>
      <c r="B25519" s="12">
        <v>189.48807471264368</v>
      </c>
    </row>
    <row r="25520" spans="1:2">
      <c r="A25520" s="115">
        <v>14.321930982462758</v>
      </c>
      <c r="B25520" s="12">
        <v>197.78437499999998</v>
      </c>
    </row>
    <row r="25521" spans="1:2">
      <c r="A25521" s="115">
        <v>5.5850321139346546</v>
      </c>
      <c r="B25521" s="12">
        <v>57.47126436781609</v>
      </c>
    </row>
    <row r="25522" spans="1:2">
      <c r="A25522" s="115">
        <v>59.643500000000003</v>
      </c>
      <c r="B25522" s="12">
        <v>413.47600329984954</v>
      </c>
    </row>
    <row r="25523" spans="1:2">
      <c r="A25523" s="115">
        <v>32.407407407407405</v>
      </c>
      <c r="B25523" s="12">
        <v>75.923226433430514</v>
      </c>
    </row>
    <row r="25524" spans="1:2">
      <c r="A25524" s="115">
        <v>38.220338983050851</v>
      </c>
      <c r="B25524" s="12">
        <v>192.73504273504273</v>
      </c>
    </row>
    <row r="25525" spans="1:2">
      <c r="A25525" s="115">
        <v>63.408333333333331</v>
      </c>
      <c r="B25525" s="12">
        <v>195.10256410256409</v>
      </c>
    </row>
    <row r="25526" spans="1:2">
      <c r="A25526" s="115">
        <v>60.833333333333329</v>
      </c>
      <c r="B25526" s="12">
        <v>319.0570596400687</v>
      </c>
    </row>
    <row r="25527" spans="1:2">
      <c r="A25527" s="115">
        <v>11.009615384615385</v>
      </c>
      <c r="B25527" s="12">
        <v>95.416666666666671</v>
      </c>
    </row>
    <row r="25528" spans="1:2">
      <c r="A25528" s="115">
        <v>49.929873772791019</v>
      </c>
      <c r="B25528" s="12">
        <v>278.99511601808138</v>
      </c>
    </row>
    <row r="25529" spans="1:2">
      <c r="A25529" s="115">
        <v>32.009090909090908</v>
      </c>
      <c r="B25529" s="12">
        <v>146.70833333333334</v>
      </c>
    </row>
    <row r="25530" spans="1:2">
      <c r="A25530" s="115">
        <v>48.69244444444444</v>
      </c>
      <c r="B25530" s="12">
        <v>182.02782969885774</v>
      </c>
    </row>
    <row r="25531" spans="1:2">
      <c r="A25531" s="115">
        <v>12.419737663960024</v>
      </c>
      <c r="B25531" s="12">
        <v>96.180636173670763</v>
      </c>
    </row>
    <row r="25532" spans="1:2">
      <c r="A25532" s="115">
        <v>85</v>
      </c>
      <c r="B25532" s="12">
        <v>251.08715654085674</v>
      </c>
    </row>
    <row r="25533" spans="1:2">
      <c r="A25533" s="115">
        <v>23.52941176470588</v>
      </c>
      <c r="B25533" s="12">
        <v>63.492063492063487</v>
      </c>
    </row>
    <row r="25534" spans="1:2">
      <c r="A25534" s="115">
        <v>16.216216216216218</v>
      </c>
      <c r="B25534" s="12">
        <v>78.740157480314963</v>
      </c>
    </row>
    <row r="25535" spans="1:2">
      <c r="A25535" s="115">
        <v>50</v>
      </c>
      <c r="B25535" s="12">
        <v>232.00757575757578</v>
      </c>
    </row>
    <row r="25536" spans="1:2">
      <c r="A25536" s="115">
        <v>75</v>
      </c>
      <c r="B25536" s="12">
        <v>265.27777777777777</v>
      </c>
    </row>
    <row r="25537" spans="1:2">
      <c r="A25537" s="115">
        <v>49.668874172185426</v>
      </c>
      <c r="B25537" s="12">
        <v>149.70059880239521</v>
      </c>
    </row>
    <row r="25538" spans="1:2">
      <c r="A25538" s="115">
        <v>70</v>
      </c>
      <c r="B25538" s="12">
        <v>495.83333333333331</v>
      </c>
    </row>
    <row r="25539" spans="1:2">
      <c r="A25539" s="115">
        <v>64.736842105263165</v>
      </c>
      <c r="B25539" s="12">
        <v>359.64912280701753</v>
      </c>
    </row>
    <row r="25540" spans="1:2">
      <c r="A25540" s="115">
        <v>46.71361702127659</v>
      </c>
      <c r="B25540" s="12">
        <v>146.36933333333332</v>
      </c>
    </row>
    <row r="25541" spans="1:2">
      <c r="A25541" s="115">
        <v>33.333333333333329</v>
      </c>
      <c r="B25541" s="12">
        <v>110.98902318560695</v>
      </c>
    </row>
    <row r="25542" spans="1:2">
      <c r="A25542" s="115">
        <v>24.372857142857143</v>
      </c>
      <c r="B25542" s="12">
        <v>155.1</v>
      </c>
    </row>
    <row r="25543" spans="1:2">
      <c r="A25543" s="115">
        <v>85</v>
      </c>
      <c r="B25543" s="12">
        <v>133.53825136612022</v>
      </c>
    </row>
    <row r="25544" spans="1:2">
      <c r="A25544" s="115">
        <v>44.432971428571427</v>
      </c>
      <c r="B25544" s="12">
        <v>236.48935523114355</v>
      </c>
    </row>
    <row r="25545" spans="1:2">
      <c r="A25545" s="115">
        <v>84.796363636363637</v>
      </c>
      <c r="B25545" s="12">
        <v>335.04310344827587</v>
      </c>
    </row>
    <row r="25546" spans="1:2">
      <c r="A25546" s="115">
        <v>19.232103004291844</v>
      </c>
      <c r="B25546" s="12">
        <v>118.54708994708996</v>
      </c>
    </row>
    <row r="25547" spans="1:2">
      <c r="A25547" s="115">
        <v>47.879800000000003</v>
      </c>
      <c r="B25547" s="12">
        <v>383.65224358974359</v>
      </c>
    </row>
    <row r="25548" spans="1:2">
      <c r="A25548" s="115">
        <v>85</v>
      </c>
      <c r="B25548" s="12">
        <v>424.66662510844094</v>
      </c>
    </row>
    <row r="25549" spans="1:2">
      <c r="A25549" s="115">
        <v>19.821428571428569</v>
      </c>
      <c r="B25549" s="12">
        <v>263.03816186088835</v>
      </c>
    </row>
    <row r="25550" spans="1:2">
      <c r="A25550" s="115">
        <v>28.776978417266186</v>
      </c>
      <c r="B25550" s="12">
        <v>59.083845885696398</v>
      </c>
    </row>
    <row r="25551" spans="1:2">
      <c r="A25551" s="115">
        <v>44.320416666666667</v>
      </c>
      <c r="B25551" s="12">
        <v>239.56981981981983</v>
      </c>
    </row>
    <row r="25552" spans="1:2">
      <c r="A25552" s="115">
        <v>27.74285714285714</v>
      </c>
      <c r="B25552" s="12">
        <v>211.08695652173913</v>
      </c>
    </row>
    <row r="25553" spans="1:2">
      <c r="A25553" s="115">
        <v>64.898809523809518</v>
      </c>
      <c r="B25553" s="12">
        <v>432.65873015873018</v>
      </c>
    </row>
    <row r="25554" spans="1:2">
      <c r="A25554" s="115">
        <v>38.822879999999998</v>
      </c>
      <c r="B25554" s="12">
        <v>189.97447621433716</v>
      </c>
    </row>
    <row r="25555" spans="1:2">
      <c r="A25555" s="115">
        <v>44.444444444444443</v>
      </c>
      <c r="B25555" s="12">
        <v>172.41498217229085</v>
      </c>
    </row>
    <row r="25556" spans="1:2">
      <c r="A25556" s="115">
        <v>34.965034965034967</v>
      </c>
      <c r="B25556" s="12">
        <v>222.22222222222223</v>
      </c>
    </row>
    <row r="25557" spans="1:2">
      <c r="A25557" s="115">
        <v>24.875621890547265</v>
      </c>
      <c r="B25557" s="12">
        <v>130.20833333333331</v>
      </c>
    </row>
    <row r="25558" spans="1:2">
      <c r="A25558" s="115">
        <v>49.450549450549453</v>
      </c>
      <c r="B25558" s="12">
        <v>300</v>
      </c>
    </row>
    <row r="25559" spans="1:2">
      <c r="A25559" s="115">
        <v>32.61904761904762</v>
      </c>
      <c r="B25559" s="12">
        <v>242.90780141843973</v>
      </c>
    </row>
    <row r="25560" spans="1:2">
      <c r="A25560" s="115">
        <v>20.100502512562816</v>
      </c>
      <c r="B25560" s="12">
        <v>38.759689922480625</v>
      </c>
    </row>
    <row r="25561" spans="1:2">
      <c r="A25561" s="115">
        <v>50</v>
      </c>
      <c r="B25561" s="12">
        <v>258.62068965517244</v>
      </c>
    </row>
    <row r="25562" spans="1:2">
      <c r="A25562" s="115">
        <v>48.922871794871796</v>
      </c>
      <c r="B25562" s="12">
        <v>378.56984126984128</v>
      </c>
    </row>
    <row r="25563" spans="1:2">
      <c r="A25563" s="115">
        <v>24.269245283018869</v>
      </c>
      <c r="B25563" s="12">
        <v>153.12738095238095</v>
      </c>
    </row>
    <row r="25564" spans="1:2">
      <c r="A25564" s="115">
        <v>61.117117117117118</v>
      </c>
      <c r="B25564" s="12">
        <v>244.52133794694348</v>
      </c>
    </row>
    <row r="25565" spans="1:2">
      <c r="A25565" s="115">
        <v>84.8</v>
      </c>
      <c r="B25565" s="12">
        <v>169.60067840271361</v>
      </c>
    </row>
    <row r="25566" spans="1:2">
      <c r="A25566" s="115">
        <v>49.031600407747192</v>
      </c>
      <c r="B25566" s="12">
        <v>164.27595628415301</v>
      </c>
    </row>
    <row r="25567" spans="1:2">
      <c r="A25567" s="115">
        <v>15.686274509803921</v>
      </c>
      <c r="B25567" s="12">
        <v>111.11111111111111</v>
      </c>
    </row>
    <row r="25568" spans="1:2">
      <c r="A25568" s="115">
        <v>47.142857142857139</v>
      </c>
      <c r="B25568" s="12">
        <v>361.84210526315786</v>
      </c>
    </row>
    <row r="25569" spans="1:2">
      <c r="A25569" s="115">
        <v>42.800371428571424</v>
      </c>
      <c r="B25569" s="12">
        <v>342.9516941391941</v>
      </c>
    </row>
    <row r="25570" spans="1:2">
      <c r="A25570" s="115">
        <v>25.374411638853228</v>
      </c>
      <c r="B25570" s="12">
        <v>132.54121517719844</v>
      </c>
    </row>
    <row r="25571" spans="1:2">
      <c r="A25571" s="115">
        <v>42.222222222222221</v>
      </c>
      <c r="B25571" s="12">
        <v>299.9987368474238</v>
      </c>
    </row>
    <row r="25572" spans="1:2">
      <c r="A25572" s="115">
        <v>54.095238095238095</v>
      </c>
      <c r="B25572" s="12">
        <v>217.62452107279694</v>
      </c>
    </row>
    <row r="25573" spans="1:2">
      <c r="A25573" s="115">
        <v>10.058128869525339</v>
      </c>
      <c r="B25573" s="12">
        <v>70.294070512820511</v>
      </c>
    </row>
    <row r="25574" spans="1:2">
      <c r="A25574" s="115">
        <v>38.9054</v>
      </c>
      <c r="B25574" s="12">
        <v>248.33022697679169</v>
      </c>
    </row>
    <row r="25575" spans="1:2">
      <c r="A25575" s="115">
        <v>51.28387096774194</v>
      </c>
      <c r="B25575" s="12">
        <v>198.72698726987269</v>
      </c>
    </row>
    <row r="25576" spans="1:2">
      <c r="A25576" s="115">
        <v>48.355899419729212</v>
      </c>
      <c r="B25576" s="12">
        <v>563.75563755637552</v>
      </c>
    </row>
    <row r="25577" spans="1:2">
      <c r="A25577" s="115">
        <v>31.157894736842106</v>
      </c>
      <c r="B25577" s="12">
        <v>382.42894056847547</v>
      </c>
    </row>
    <row r="25578" spans="1:2">
      <c r="A25578" s="115">
        <v>85</v>
      </c>
      <c r="B25578" s="12">
        <v>112.47882751482075</v>
      </c>
    </row>
    <row r="25579" spans="1:2">
      <c r="A25579" s="115">
        <v>34.825438596491225</v>
      </c>
      <c r="B25579" s="12">
        <v>84.831196581196579</v>
      </c>
    </row>
    <row r="25580" spans="1:2">
      <c r="A25580" s="115">
        <v>84.19285714285715</v>
      </c>
      <c r="B25580" s="12">
        <v>306.953125</v>
      </c>
    </row>
    <row r="25581" spans="1:2">
      <c r="A25581" s="115">
        <v>26.404255319148934</v>
      </c>
      <c r="B25581" s="12">
        <v>206.83333333333334</v>
      </c>
    </row>
    <row r="25582" spans="1:2">
      <c r="A25582" s="115">
        <v>16.216216216216218</v>
      </c>
      <c r="B25582" s="12">
        <v>78.616352201257868</v>
      </c>
    </row>
    <row r="25583" spans="1:2">
      <c r="A25583" s="115">
        <v>68.320000000000007</v>
      </c>
      <c r="B25583" s="12">
        <v>588.31111111111113</v>
      </c>
    </row>
    <row r="25584" spans="1:2">
      <c r="A25584" s="115">
        <v>36.679593908629442</v>
      </c>
      <c r="B25584" s="12">
        <v>120.43133333333333</v>
      </c>
    </row>
    <row r="25585" spans="1:2">
      <c r="A25585" s="115">
        <v>33.048780487804876</v>
      </c>
      <c r="B25585" s="12">
        <v>451.66666666666669</v>
      </c>
    </row>
    <row r="25586" spans="1:2">
      <c r="A25586" s="115">
        <v>31.801185185185187</v>
      </c>
      <c r="B25586" s="12">
        <v>143.10533333333333</v>
      </c>
    </row>
    <row r="25587" spans="1:2">
      <c r="A25587" s="115">
        <v>44.71028571428571</v>
      </c>
      <c r="B25587" s="12">
        <v>150.22752145613731</v>
      </c>
    </row>
    <row r="25588" spans="1:2">
      <c r="A25588" s="115">
        <v>85</v>
      </c>
      <c r="B25588" s="12">
        <v>158.2908163265306</v>
      </c>
    </row>
    <row r="25589" spans="1:2">
      <c r="A25589" s="115">
        <v>22.233333333333334</v>
      </c>
      <c r="B25589" s="12">
        <v>310.22678647839109</v>
      </c>
    </row>
    <row r="25590" spans="1:2">
      <c r="A25590" s="115">
        <v>28.525083612040135</v>
      </c>
      <c r="B25590" s="12">
        <v>163.39080459770113</v>
      </c>
    </row>
    <row r="25591" spans="1:2">
      <c r="A25591" s="115">
        <v>28.333333333333332</v>
      </c>
      <c r="B25591" s="12">
        <v>106.78445620329751</v>
      </c>
    </row>
    <row r="25592" spans="1:2">
      <c r="A25592" s="115">
        <v>85</v>
      </c>
      <c r="B25592" s="12">
        <v>348.36065573770492</v>
      </c>
    </row>
    <row r="25593" spans="1:2">
      <c r="A25593" s="115">
        <v>24.789995213020585</v>
      </c>
      <c r="B25593" s="12">
        <v>173.66297786720321</v>
      </c>
    </row>
    <row r="25594" spans="1:2">
      <c r="A25594" s="115">
        <v>13.478260869565217</v>
      </c>
      <c r="B25594" s="12">
        <v>132.47863247863248</v>
      </c>
    </row>
    <row r="25595" spans="1:2">
      <c r="A25595" s="115">
        <v>39.657161694412395</v>
      </c>
      <c r="B25595" s="12">
        <v>397.8174603174603</v>
      </c>
    </row>
    <row r="25596" spans="1:2">
      <c r="A25596" s="115">
        <v>12</v>
      </c>
      <c r="B25596" s="12">
        <v>89.285714285714292</v>
      </c>
    </row>
    <row r="25597" spans="1:2">
      <c r="A25597" s="115">
        <v>67.658998646820024</v>
      </c>
      <c r="B25597" s="12">
        <v>320.51282051282055</v>
      </c>
    </row>
    <row r="25598" spans="1:2">
      <c r="A25598" s="115">
        <v>60.698689956331876</v>
      </c>
      <c r="B25598" s="12">
        <v>702.02020202020196</v>
      </c>
    </row>
    <row r="25599" spans="1:2">
      <c r="A25599" s="115">
        <v>29.502242152466369</v>
      </c>
      <c r="B25599" s="12">
        <v>137.0625</v>
      </c>
    </row>
    <row r="25600" spans="1:2">
      <c r="A25600" s="115">
        <v>17.350578654093443</v>
      </c>
      <c r="B25600" s="12">
        <v>99.212990196078437</v>
      </c>
    </row>
    <row r="25601" spans="1:2">
      <c r="A25601" s="115">
        <v>3.0339805825242721</v>
      </c>
      <c r="B25601" s="12">
        <v>16.33986928104575</v>
      </c>
    </row>
    <row r="25602" spans="1:2">
      <c r="A25602" s="115">
        <v>24.320754716981131</v>
      </c>
      <c r="B25602" s="12">
        <v>244.12878787878788</v>
      </c>
    </row>
    <row r="25603" spans="1:2">
      <c r="A25603" s="115">
        <v>54.700854700854705</v>
      </c>
      <c r="B25603" s="12">
        <v>227.95529796606883</v>
      </c>
    </row>
    <row r="25604" spans="1:2">
      <c r="A25604" s="115">
        <v>84.615384615384613</v>
      </c>
      <c r="B25604" s="12">
        <v>219.9982400140799</v>
      </c>
    </row>
    <row r="25605" spans="1:2">
      <c r="A25605" s="115">
        <v>51.807228915662648</v>
      </c>
      <c r="B25605" s="12">
        <v>224.89539748953976</v>
      </c>
    </row>
    <row r="25606" spans="1:2">
      <c r="A25606" s="115">
        <v>34.188524590163929</v>
      </c>
      <c r="B25606" s="12">
        <v>195.71133633633633</v>
      </c>
    </row>
    <row r="25607" spans="1:2">
      <c r="A25607" s="115">
        <v>21.428571428571427</v>
      </c>
      <c r="B25607" s="12">
        <v>142.85714285714286</v>
      </c>
    </row>
    <row r="25608" spans="1:2">
      <c r="A25608" s="115">
        <v>22.421524663677133</v>
      </c>
      <c r="B25608" s="12">
        <v>104.16666666666667</v>
      </c>
    </row>
    <row r="25609" spans="1:2">
      <c r="A25609" s="115">
        <v>18.96551724137931</v>
      </c>
      <c r="B25609" s="12">
        <v>45.833333333333329</v>
      </c>
    </row>
    <row r="25610" spans="1:2">
      <c r="A25610" s="115">
        <v>52.129963898916962</v>
      </c>
      <c r="B25610" s="12">
        <v>84.385226741467974</v>
      </c>
    </row>
    <row r="25611" spans="1:2">
      <c r="A25611" s="115">
        <v>66.628571428571419</v>
      </c>
      <c r="B25611" s="12">
        <v>236.99186991869919</v>
      </c>
    </row>
    <row r="25612" spans="1:2">
      <c r="A25612" s="115">
        <v>85</v>
      </c>
      <c r="B25612" s="12">
        <v>111.30952380952381</v>
      </c>
    </row>
    <row r="25613" spans="1:2">
      <c r="A25613" s="115">
        <v>19.280303030303031</v>
      </c>
      <c r="B25613" s="12">
        <v>93.223443223443226</v>
      </c>
    </row>
    <row r="25614" spans="1:2">
      <c r="A25614" s="115">
        <v>11.379800853485063</v>
      </c>
      <c r="B25614" s="12">
        <v>57.971014492753625</v>
      </c>
    </row>
    <row r="25615" spans="1:2">
      <c r="A25615" s="115">
        <v>79.272727272727266</v>
      </c>
      <c r="B25615" s="12">
        <v>41.762452107279699</v>
      </c>
    </row>
    <row r="25616" spans="1:2">
      <c r="A25616" s="115">
        <v>14.666666666666666</v>
      </c>
      <c r="B25616" s="12">
        <v>146.66666666666666</v>
      </c>
    </row>
    <row r="25617" spans="1:2">
      <c r="A25617" s="115">
        <v>34.966516129032257</v>
      </c>
      <c r="B25617" s="12">
        <v>148.08224043715848</v>
      </c>
    </row>
    <row r="25618" spans="1:2">
      <c r="A25618" s="115">
        <v>44.871794871794876</v>
      </c>
      <c r="B25618" s="12">
        <v>57.376296704305517</v>
      </c>
    </row>
    <row r="25619" spans="1:2">
      <c r="A25619" s="115">
        <v>18.969332911792602</v>
      </c>
      <c r="B25619" s="12">
        <v>208.33333333333334</v>
      </c>
    </row>
    <row r="25620" spans="1:2">
      <c r="A25620" s="115">
        <v>46.05263157894737</v>
      </c>
      <c r="B25620" s="12">
        <v>283.43569410972037</v>
      </c>
    </row>
    <row r="25621" spans="1:2">
      <c r="A25621" s="115">
        <v>38.115942028985508</v>
      </c>
      <c r="B25621" s="12">
        <v>131.5</v>
      </c>
    </row>
    <row r="25622" spans="1:2">
      <c r="A25622" s="115">
        <v>49.799050000000001</v>
      </c>
      <c r="B25622" s="12">
        <v>226.35726038854193</v>
      </c>
    </row>
    <row r="25623" spans="1:2">
      <c r="A25623" s="115">
        <v>2.8571428571428572</v>
      </c>
      <c r="B25623" s="12">
        <v>26.041666666666668</v>
      </c>
    </row>
    <row r="25624" spans="1:2">
      <c r="A25624" s="115">
        <v>56.111999999999995</v>
      </c>
      <c r="B25624" s="12">
        <v>76.946835443037969</v>
      </c>
    </row>
    <row r="25625" spans="1:2">
      <c r="A25625" s="115">
        <v>50</v>
      </c>
      <c r="B25625" s="12">
        <v>449.99100017999638</v>
      </c>
    </row>
    <row r="25626" spans="1:2">
      <c r="A25626" s="115">
        <v>72.333333333333343</v>
      </c>
      <c r="B25626" s="12">
        <v>289.33333333333337</v>
      </c>
    </row>
    <row r="25627" spans="1:2">
      <c r="A25627" s="115">
        <v>32.903756512201809</v>
      </c>
      <c r="B25627" s="12">
        <v>145.3488372093023</v>
      </c>
    </row>
    <row r="25628" spans="1:2">
      <c r="A25628" s="115">
        <v>74.330833333333331</v>
      </c>
      <c r="B25628" s="12">
        <v>152.7335429209389</v>
      </c>
    </row>
    <row r="25629" spans="1:2">
      <c r="A25629" s="115">
        <v>10.869565217391305</v>
      </c>
      <c r="B25629" s="12">
        <v>45.454876035462078</v>
      </c>
    </row>
    <row r="25630" spans="1:2">
      <c r="A25630" s="115">
        <v>55.500705882352939</v>
      </c>
      <c r="B25630" s="12">
        <v>152.17837304275457</v>
      </c>
    </row>
    <row r="25631" spans="1:2">
      <c r="A25631" s="115">
        <v>68.421052631578945</v>
      </c>
      <c r="B25631" s="12">
        <v>270.83333333333337</v>
      </c>
    </row>
    <row r="25632" spans="1:2">
      <c r="A25632" s="115">
        <v>29.502242152466369</v>
      </c>
      <c r="B25632" s="12">
        <v>182.75</v>
      </c>
    </row>
    <row r="25633" spans="1:2">
      <c r="A25633" s="115">
        <v>84.92557142857143</v>
      </c>
      <c r="B25633" s="12">
        <v>120.59376014281078</v>
      </c>
    </row>
    <row r="25634" spans="1:2">
      <c r="A25634" s="115">
        <v>53.192307692307693</v>
      </c>
      <c r="B25634" s="12">
        <v>106.71296296296295</v>
      </c>
    </row>
    <row r="25635" spans="1:2">
      <c r="A25635" s="115">
        <v>21.062333333333331</v>
      </c>
      <c r="B25635" s="12">
        <v>150.4452380952381</v>
      </c>
    </row>
    <row r="25636" spans="1:2">
      <c r="A25636" s="115">
        <v>75.093272727272733</v>
      </c>
      <c r="B25636" s="12">
        <v>150.46010928961749</v>
      </c>
    </row>
    <row r="25637" spans="1:2">
      <c r="A25637" s="115">
        <v>100</v>
      </c>
      <c r="B25637" s="12">
        <v>283.91346317642382</v>
      </c>
    </row>
    <row r="25638" spans="1:2">
      <c r="A25638" s="115">
        <v>21.959999999999997</v>
      </c>
      <c r="B25638" s="12">
        <v>85.514018691588788</v>
      </c>
    </row>
    <row r="25639" spans="1:2">
      <c r="A25639" s="115">
        <v>32.650848656294201</v>
      </c>
      <c r="B25639" s="12">
        <v>81.980786987712193</v>
      </c>
    </row>
    <row r="25640" spans="1:2">
      <c r="A25640" s="115">
        <v>37.743040000000001</v>
      </c>
      <c r="B25640" s="12">
        <v>222.22913075017195</v>
      </c>
    </row>
    <row r="25641" spans="1:2">
      <c r="A25641" s="115">
        <v>30.646016451159781</v>
      </c>
      <c r="B25641" s="12">
        <v>111.7816091954023</v>
      </c>
    </row>
    <row r="25642" spans="1:2">
      <c r="A25642" s="115">
        <v>40</v>
      </c>
      <c r="B25642" s="12">
        <v>362.31884057971013</v>
      </c>
    </row>
    <row r="25643" spans="1:2">
      <c r="A25643" s="115">
        <v>27.016742770167429</v>
      </c>
      <c r="B25643" s="12">
        <v>62.943262411347526</v>
      </c>
    </row>
    <row r="25644" spans="1:2">
      <c r="A25644" s="115">
        <v>45.431466666666665</v>
      </c>
      <c r="B25644" s="12">
        <v>143.04617968094038</v>
      </c>
    </row>
    <row r="25645" spans="1:2">
      <c r="A25645" s="115">
        <v>29.603315571343991</v>
      </c>
      <c r="B25645" s="12">
        <v>249.99500009999801</v>
      </c>
    </row>
    <row r="25646" spans="1:2">
      <c r="A25646" s="115">
        <v>33.778181818181821</v>
      </c>
      <c r="B25646" s="12">
        <v>159.60481099656357</v>
      </c>
    </row>
    <row r="25647" spans="1:2">
      <c r="A25647" s="115">
        <v>40.876235294117649</v>
      </c>
      <c r="B25647" s="12">
        <v>308.72740843418455</v>
      </c>
    </row>
    <row r="25648" spans="1:2">
      <c r="A25648" s="115">
        <v>29.615384615384617</v>
      </c>
      <c r="B25648" s="12">
        <v>60.534591194968556</v>
      </c>
    </row>
    <row r="25649" spans="1:2">
      <c r="A25649" s="115">
        <v>42.056074766355138</v>
      </c>
      <c r="B25649" s="12">
        <v>110.29411764705883</v>
      </c>
    </row>
    <row r="25650" spans="1:2">
      <c r="A25650" s="115">
        <v>74.887931034482762</v>
      </c>
      <c r="B25650" s="12">
        <v>180.97916666666666</v>
      </c>
    </row>
    <row r="25651" spans="1:2">
      <c r="A25651" s="115">
        <v>70.60518731988472</v>
      </c>
      <c r="B25651" s="12">
        <v>255.20833333333334</v>
      </c>
    </row>
    <row r="25652" spans="1:2">
      <c r="A25652" s="115">
        <v>39.244602649006623</v>
      </c>
      <c r="B25652" s="12">
        <v>263.14332276485584</v>
      </c>
    </row>
    <row r="25653" spans="1:2">
      <c r="A25653" s="115">
        <v>33.300333333333334</v>
      </c>
      <c r="B25653" s="12">
        <v>251.32327044025158</v>
      </c>
    </row>
    <row r="25654" spans="1:2">
      <c r="A25654" s="115">
        <v>41.992425531914897</v>
      </c>
      <c r="B25654" s="12">
        <v>91.372407407407408</v>
      </c>
    </row>
    <row r="25655" spans="1:2">
      <c r="A25655" s="115">
        <v>15.04263565891473</v>
      </c>
      <c r="B25655" s="12">
        <v>47.345435026594444</v>
      </c>
    </row>
    <row r="25656" spans="1:2">
      <c r="A25656" s="115">
        <v>46.666666666666664</v>
      </c>
      <c r="B25656" s="12">
        <v>171.98848168568367</v>
      </c>
    </row>
    <row r="25657" spans="1:2">
      <c r="A25657" s="115">
        <v>85</v>
      </c>
      <c r="B25657" s="12">
        <v>201.73922949854747</v>
      </c>
    </row>
    <row r="25658" spans="1:2">
      <c r="A25658" s="115">
        <v>48.35164835164835</v>
      </c>
      <c r="B25658" s="12">
        <v>232.95213892418465</v>
      </c>
    </row>
    <row r="25659" spans="1:2">
      <c r="A25659" s="115">
        <v>30.351749999999999</v>
      </c>
      <c r="B25659" s="12">
        <v>247.76938775510203</v>
      </c>
    </row>
    <row r="25660" spans="1:2">
      <c r="A25660" s="115">
        <v>80</v>
      </c>
      <c r="B25660" s="12">
        <v>196.07843137254901</v>
      </c>
    </row>
    <row r="25661" spans="1:2">
      <c r="A25661" s="115">
        <v>78.944134078212286</v>
      </c>
      <c r="B25661" s="12">
        <v>255.99637681159422</v>
      </c>
    </row>
    <row r="25662" spans="1:2">
      <c r="A25662" s="115">
        <v>17.877094972067038</v>
      </c>
      <c r="B25662" s="12">
        <v>53.333333333333336</v>
      </c>
    </row>
    <row r="25663" spans="1:2">
      <c r="A25663" s="115">
        <v>49.655172413793103</v>
      </c>
      <c r="B25663" s="12">
        <v>849.05660377358492</v>
      </c>
    </row>
    <row r="25664" spans="1:2">
      <c r="A25664" s="115">
        <v>59.523809523809526</v>
      </c>
      <c r="B25664" s="12">
        <v>372.02380952380952</v>
      </c>
    </row>
    <row r="25665" spans="1:2">
      <c r="A25665" s="115">
        <v>67.536000000000001</v>
      </c>
      <c r="B25665" s="12">
        <v>239.19000000000003</v>
      </c>
    </row>
    <row r="25666" spans="1:2">
      <c r="A25666" s="115">
        <v>2.9069767441860463</v>
      </c>
      <c r="B25666" s="12">
        <v>21.68726957276079</v>
      </c>
    </row>
    <row r="25667" spans="1:2">
      <c r="A25667" s="115">
        <v>20.618556701030926</v>
      </c>
      <c r="B25667" s="12">
        <v>203.25203252032523</v>
      </c>
    </row>
    <row r="25668" spans="1:2">
      <c r="A25668" s="115">
        <v>31.179883945841389</v>
      </c>
      <c r="B25668" s="12">
        <v>353.50877192982455</v>
      </c>
    </row>
    <row r="25669" spans="1:2">
      <c r="A25669" s="115">
        <v>44.258600000000001</v>
      </c>
      <c r="B25669" s="12">
        <v>94.569658119658115</v>
      </c>
    </row>
    <row r="25670" spans="1:2">
      <c r="A25670" s="115">
        <v>52.55972696245734</v>
      </c>
      <c r="B25670" s="12">
        <v>427.77777777777777</v>
      </c>
    </row>
    <row r="25671" spans="1:2">
      <c r="A25671" s="115">
        <v>57.142857142857139</v>
      </c>
      <c r="B25671" s="12">
        <v>227.06630336058132</v>
      </c>
    </row>
    <row r="25672" spans="1:2">
      <c r="A25672" s="115">
        <v>30.599999999999998</v>
      </c>
      <c r="B25672" s="12">
        <v>203.75223727946818</v>
      </c>
    </row>
    <row r="25673" spans="1:2">
      <c r="A25673" s="115">
        <v>70</v>
      </c>
      <c r="B25673" s="12">
        <v>295.47432550043516</v>
      </c>
    </row>
    <row r="25674" spans="1:2">
      <c r="A25674" s="115">
        <v>67.066727272727277</v>
      </c>
      <c r="B25674" s="12">
        <v>216.98007769393485</v>
      </c>
    </row>
    <row r="25675" spans="1:2">
      <c r="A25675" s="115">
        <v>41.152100000000004</v>
      </c>
      <c r="B25675" s="12">
        <v>172.90653019722524</v>
      </c>
    </row>
    <row r="25676" spans="1:2">
      <c r="A25676" s="115">
        <v>52.5</v>
      </c>
      <c r="B25676" s="12">
        <v>222.1451178850092</v>
      </c>
    </row>
    <row r="25677" spans="1:2">
      <c r="A25677" s="115">
        <v>16.390333333333334</v>
      </c>
      <c r="B25677" s="12">
        <v>62.798212005108553</v>
      </c>
    </row>
    <row r="25678" spans="1:2">
      <c r="A25678" s="115">
        <v>24.390243902439025</v>
      </c>
      <c r="B25678" s="12">
        <v>61.455260570304816</v>
      </c>
    </row>
    <row r="25679" spans="1:2">
      <c r="A25679" s="115">
        <v>49.4375</v>
      </c>
      <c r="B25679" s="12">
        <v>405.64102564102564</v>
      </c>
    </row>
    <row r="25680" spans="1:2">
      <c r="A25680" s="115">
        <v>58.333333333333336</v>
      </c>
      <c r="B25680" s="12">
        <v>388.88888888888886</v>
      </c>
    </row>
    <row r="25681" spans="1:2">
      <c r="A25681" s="115">
        <v>46.744693877551022</v>
      </c>
      <c r="B25681" s="12">
        <v>205.88859225700907</v>
      </c>
    </row>
    <row r="25682" spans="1:2">
      <c r="A25682" s="115">
        <v>83.870967741935488</v>
      </c>
      <c r="B25682" s="12">
        <v>240.74074074074073</v>
      </c>
    </row>
    <row r="25683" spans="1:2">
      <c r="A25683" s="115">
        <v>73.326891220320263</v>
      </c>
      <c r="B25683" s="12">
        <v>442.65</v>
      </c>
    </row>
    <row r="25684" spans="1:2">
      <c r="A25684" s="115">
        <v>83.333333333333343</v>
      </c>
      <c r="B25684" s="12">
        <v>77.736318407960198</v>
      </c>
    </row>
    <row r="25685" spans="1:2">
      <c r="A25685" s="115">
        <v>40.816326530612244</v>
      </c>
      <c r="B25685" s="12">
        <v>169.4915254237288</v>
      </c>
    </row>
    <row r="25686" spans="1:2">
      <c r="A25686" s="115">
        <v>47.945205479452049</v>
      </c>
      <c r="B25686" s="12">
        <v>128.84226026136574</v>
      </c>
    </row>
    <row r="25687" spans="1:2">
      <c r="A25687" s="115">
        <v>26.739926739926741</v>
      </c>
      <c r="B25687" s="12">
        <v>139.58041744105117</v>
      </c>
    </row>
    <row r="25688" spans="1:2">
      <c r="A25688" s="115">
        <v>4.1958041958041958</v>
      </c>
      <c r="B25688" s="12">
        <v>40</v>
      </c>
    </row>
    <row r="25689" spans="1:2">
      <c r="A25689" s="115">
        <v>36.197370927795767</v>
      </c>
      <c r="B25689" s="12">
        <v>158.86393888922333</v>
      </c>
    </row>
    <row r="25690" spans="1:2">
      <c r="A25690" s="115">
        <v>32.575763546798029</v>
      </c>
      <c r="B25690" s="12">
        <v>184.92393736017897</v>
      </c>
    </row>
    <row r="25691" spans="1:2">
      <c r="A25691" s="115">
        <v>47.619047619047613</v>
      </c>
      <c r="B25691" s="12">
        <v>52.742616033755276</v>
      </c>
    </row>
    <row r="25692" spans="1:2">
      <c r="A25692" s="115">
        <v>44.444444444444443</v>
      </c>
      <c r="B25692" s="12">
        <v>85.470085470085465</v>
      </c>
    </row>
    <row r="25693" spans="1:2">
      <c r="A25693" s="115">
        <v>65.798285714285711</v>
      </c>
      <c r="B25693" s="12">
        <v>296.98493758382341</v>
      </c>
    </row>
    <row r="25694" spans="1:2">
      <c r="A25694" s="115">
        <v>35.777537313432831</v>
      </c>
      <c r="B25694" s="12">
        <v>391.68218954248368</v>
      </c>
    </row>
    <row r="25695" spans="1:2">
      <c r="A25695" s="115">
        <v>45.279923076923076</v>
      </c>
      <c r="B25695" s="12">
        <v>282.99951923076924</v>
      </c>
    </row>
    <row r="25696" spans="1:2">
      <c r="A25696" s="115">
        <v>41.666666666666671</v>
      </c>
      <c r="B25696" s="12">
        <v>315.31531531531533</v>
      </c>
    </row>
    <row r="25697" spans="1:2">
      <c r="A25697" s="115">
        <v>64.257028112449802</v>
      </c>
      <c r="B25697" s="12">
        <v>180.72528672066738</v>
      </c>
    </row>
    <row r="25698" spans="1:2">
      <c r="A25698" s="115">
        <v>60.529411764705884</v>
      </c>
      <c r="B25698" s="12">
        <v>395.76923076923077</v>
      </c>
    </row>
    <row r="25699" spans="1:2">
      <c r="A25699" s="115">
        <v>91.25</v>
      </c>
      <c r="B25699" s="12">
        <v>233.97435897435898</v>
      </c>
    </row>
    <row r="25700" spans="1:2">
      <c r="A25700" s="115">
        <v>29.15</v>
      </c>
      <c r="B25700" s="12">
        <v>106.00077091469755</v>
      </c>
    </row>
    <row r="25701" spans="1:2">
      <c r="A25701" s="115">
        <v>31.097857142857144</v>
      </c>
      <c r="B25701" s="12">
        <v>131.93030303030301</v>
      </c>
    </row>
    <row r="25702" spans="1:2">
      <c r="A25702" s="115">
        <v>48.598559999999999</v>
      </c>
      <c r="B25702" s="12">
        <v>467.29384615384618</v>
      </c>
    </row>
    <row r="25703" spans="1:2">
      <c r="A25703" s="115">
        <v>11.349144634525661</v>
      </c>
      <c r="B25703" s="12">
        <v>71.544117647058826</v>
      </c>
    </row>
    <row r="25704" spans="1:2">
      <c r="A25704" s="115">
        <v>51.94805194805194</v>
      </c>
      <c r="B25704" s="12">
        <v>303.030303030303</v>
      </c>
    </row>
    <row r="25705" spans="1:2">
      <c r="A25705" s="115">
        <v>50.091891891891891</v>
      </c>
      <c r="B25705" s="12">
        <v>135.48245614035088</v>
      </c>
    </row>
    <row r="25706" spans="1:2">
      <c r="A25706" s="115">
        <v>42.535211267605632</v>
      </c>
      <c r="B25706" s="12">
        <v>284.92286326721614</v>
      </c>
    </row>
    <row r="25707" spans="1:2">
      <c r="A25707" s="115">
        <v>50</v>
      </c>
      <c r="B25707" s="12">
        <v>149.73958333333331</v>
      </c>
    </row>
    <row r="25708" spans="1:2">
      <c r="A25708" s="115">
        <v>50.767249999999997</v>
      </c>
      <c r="B25708" s="12">
        <v>67.689666666666668</v>
      </c>
    </row>
    <row r="25709" spans="1:2">
      <c r="A25709" s="115">
        <v>13.628305785123967</v>
      </c>
      <c r="B25709" s="12">
        <v>61.761235955056179</v>
      </c>
    </row>
    <row r="25710" spans="1:2">
      <c r="A25710" s="115">
        <v>64</v>
      </c>
      <c r="B25710" s="12">
        <v>415.80041580041581</v>
      </c>
    </row>
    <row r="25711" spans="1:2">
      <c r="A25711" s="115">
        <v>24.734982332155479</v>
      </c>
      <c r="B25711" s="12">
        <v>176.76767676767676</v>
      </c>
    </row>
    <row r="25712" spans="1:2">
      <c r="A25712" s="115">
        <v>14.150943396226415</v>
      </c>
      <c r="B25712" s="12">
        <v>42.856653066822091</v>
      </c>
    </row>
    <row r="25713" spans="1:2">
      <c r="A25713" s="115">
        <v>85</v>
      </c>
      <c r="B25713" s="12">
        <v>289.20289469168455</v>
      </c>
    </row>
    <row r="25714" spans="1:2">
      <c r="A25714" s="115">
        <v>48.365384615384613</v>
      </c>
      <c r="B25714" s="12">
        <v>465.74074074074076</v>
      </c>
    </row>
    <row r="25715" spans="1:2">
      <c r="A25715" s="115">
        <v>28.977871443624871</v>
      </c>
      <c r="B25715" s="12">
        <v>171.875</v>
      </c>
    </row>
    <row r="25716" spans="1:2">
      <c r="A25716" s="115">
        <v>4.4444444444444446</v>
      </c>
      <c r="B25716" s="12">
        <v>19.841269841269842</v>
      </c>
    </row>
    <row r="25717" spans="1:2">
      <c r="A25717" s="115">
        <v>85</v>
      </c>
      <c r="B25717" s="12">
        <v>280.50204001483644</v>
      </c>
    </row>
    <row r="25718" spans="1:2">
      <c r="A25718" s="115">
        <v>65.823999999999998</v>
      </c>
      <c r="B25718" s="12">
        <v>214.27083333333331</v>
      </c>
    </row>
    <row r="25719" spans="1:2">
      <c r="A25719" s="115">
        <v>56.723523809523812</v>
      </c>
      <c r="B25719" s="12">
        <v>187.29465408805029</v>
      </c>
    </row>
    <row r="25720" spans="1:2">
      <c r="A25720" s="115">
        <v>61.666666666666671</v>
      </c>
      <c r="B25720" s="12">
        <v>92.500925009250096</v>
      </c>
    </row>
    <row r="25721" spans="1:2">
      <c r="A25721" s="115">
        <v>68.965517241379317</v>
      </c>
      <c r="B25721" s="12">
        <v>83.542188805346697</v>
      </c>
    </row>
    <row r="25722" spans="1:2">
      <c r="A25722" s="115">
        <v>77.922077922077932</v>
      </c>
      <c r="B25722" s="12">
        <v>347.38143871496658</v>
      </c>
    </row>
    <row r="25723" spans="1:2">
      <c r="A25723" s="115">
        <v>27.500636604774538</v>
      </c>
      <c r="B25723" s="12">
        <v>246.85095238095238</v>
      </c>
    </row>
    <row r="25724" spans="1:2">
      <c r="A25724" s="115">
        <v>47.887323943661968</v>
      </c>
      <c r="B25724" s="12">
        <v>267.29559748427675</v>
      </c>
    </row>
    <row r="25725" spans="1:2">
      <c r="A25725" s="115">
        <v>70.064071370640718</v>
      </c>
      <c r="B25725" s="12">
        <v>322.82884902840061</v>
      </c>
    </row>
    <row r="25726" spans="1:2">
      <c r="A25726" s="115">
        <v>61.322355555555554</v>
      </c>
      <c r="B25726" s="12">
        <v>328.51261904761901</v>
      </c>
    </row>
    <row r="25727" spans="1:2">
      <c r="A25727" s="115">
        <v>31.918697183098594</v>
      </c>
      <c r="B25727" s="12">
        <v>102.49785165083674</v>
      </c>
    </row>
    <row r="25728" spans="1:2">
      <c r="A25728" s="115">
        <v>30.79876599610909</v>
      </c>
      <c r="B25728" s="12">
        <v>62.893081761006286</v>
      </c>
    </row>
    <row r="25729" spans="1:2">
      <c r="A25729" s="115">
        <v>85</v>
      </c>
      <c r="B25729" s="12">
        <v>317.16417910447763</v>
      </c>
    </row>
    <row r="25730" spans="1:2">
      <c r="A25730" s="115">
        <v>46.511627906976742</v>
      </c>
      <c r="B25730" s="12">
        <v>181.65304268846504</v>
      </c>
    </row>
    <row r="25731" spans="1:2">
      <c r="A25731" s="115">
        <v>65.116279069767444</v>
      </c>
      <c r="B25731" s="12">
        <v>583.33333333333326</v>
      </c>
    </row>
    <row r="25732" spans="1:2">
      <c r="A25732" s="115">
        <v>69.863013698630141</v>
      </c>
      <c r="B25732" s="12">
        <v>425</v>
      </c>
    </row>
    <row r="25733" spans="1:2">
      <c r="A25733" s="115">
        <v>50</v>
      </c>
      <c r="B25733" s="12">
        <v>156.25097656860356</v>
      </c>
    </row>
    <row r="25734" spans="1:2">
      <c r="A25734" s="115">
        <v>30.681715210355986</v>
      </c>
      <c r="B25734" s="12">
        <v>193.16727791361043</v>
      </c>
    </row>
    <row r="25735" spans="1:2">
      <c r="A25735" s="115">
        <v>63.586440677966102</v>
      </c>
      <c r="B25735" s="12">
        <v>78.158333333333331</v>
      </c>
    </row>
    <row r="25736" spans="1:2">
      <c r="A25736" s="115">
        <v>21.7</v>
      </c>
      <c r="B25736" s="12">
        <v>76.624293785310741</v>
      </c>
    </row>
    <row r="25737" spans="1:2">
      <c r="A25737" s="115">
        <v>54.068470588235293</v>
      </c>
      <c r="B25737" s="12">
        <v>289.65008697405904</v>
      </c>
    </row>
    <row r="25738" spans="1:2">
      <c r="A25738" s="115">
        <v>59.942307692307693</v>
      </c>
      <c r="B25738" s="12">
        <v>169.9934554973822</v>
      </c>
    </row>
    <row r="25739" spans="1:2">
      <c r="A25739" s="115">
        <v>51.282051282051277</v>
      </c>
      <c r="B25739" s="12">
        <v>66.666666666666657</v>
      </c>
    </row>
    <row r="25740" spans="1:2">
      <c r="A25740" s="115">
        <v>40.454545454545453</v>
      </c>
      <c r="B25740" s="12">
        <v>94.239728928420163</v>
      </c>
    </row>
    <row r="25741" spans="1:2">
      <c r="A25741" s="115">
        <v>3.9215686274509802</v>
      </c>
      <c r="B25741" s="12">
        <v>23.986337382227081</v>
      </c>
    </row>
    <row r="25742" spans="1:2">
      <c r="A25742" s="115">
        <v>16.659136822773185</v>
      </c>
      <c r="B25742" s="12">
        <v>67.191851851851851</v>
      </c>
    </row>
    <row r="25743" spans="1:2">
      <c r="A25743" s="115">
        <v>56.521739130434781</v>
      </c>
      <c r="B25743" s="12">
        <v>216.66666666666666</v>
      </c>
    </row>
    <row r="25744" spans="1:2">
      <c r="A25744" s="115">
        <v>10.416666666666668</v>
      </c>
      <c r="B25744" s="12">
        <v>72.463768115942031</v>
      </c>
    </row>
    <row r="25745" spans="1:2">
      <c r="A25745" s="115">
        <v>40.973822320581725</v>
      </c>
      <c r="B25745" s="12">
        <v>196.3639393939394</v>
      </c>
    </row>
    <row r="25746" spans="1:2">
      <c r="A25746" s="115">
        <v>60.975609756097562</v>
      </c>
      <c r="B25746" s="12">
        <v>306.37254901960785</v>
      </c>
    </row>
    <row r="25747" spans="1:2">
      <c r="A25747" s="115">
        <v>43.8553</v>
      </c>
      <c r="B25747" s="12">
        <v>199.38940113117647</v>
      </c>
    </row>
    <row r="25748" spans="1:2">
      <c r="A25748" s="115">
        <v>22.727272727272727</v>
      </c>
      <c r="B25748" s="12">
        <v>104.16666666666667</v>
      </c>
    </row>
    <row r="25749" spans="1:2">
      <c r="A25749" s="115">
        <v>51.851851851851848</v>
      </c>
      <c r="B25749" s="12">
        <v>176.76767676767676</v>
      </c>
    </row>
    <row r="25750" spans="1:2">
      <c r="A25750" s="115">
        <v>69.599999999999994</v>
      </c>
      <c r="B25750" s="12">
        <v>112.25734027522402</v>
      </c>
    </row>
    <row r="25751" spans="1:2">
      <c r="A25751" s="115">
        <v>42.291666666666664</v>
      </c>
      <c r="B25751" s="12">
        <v>254.76907630522086</v>
      </c>
    </row>
    <row r="25752" spans="1:2">
      <c r="A25752" s="115">
        <v>58.166666666666664</v>
      </c>
      <c r="B25752" s="12">
        <v>145.41666666666666</v>
      </c>
    </row>
    <row r="25753" spans="1:2">
      <c r="A25753" s="115">
        <v>29.47918367346939</v>
      </c>
      <c r="B25753" s="12">
        <v>481.49333333333334</v>
      </c>
    </row>
    <row r="25754" spans="1:2">
      <c r="A25754" s="115">
        <v>60.217391304347821</v>
      </c>
      <c r="B25754" s="12">
        <v>191.18215449174534</v>
      </c>
    </row>
    <row r="25755" spans="1:2">
      <c r="A25755" s="115">
        <v>18.867924528301888</v>
      </c>
      <c r="B25755" s="12">
        <v>61.274509803921575</v>
      </c>
    </row>
    <row r="25756" spans="1:2">
      <c r="A25756" s="115">
        <v>85</v>
      </c>
      <c r="B25756" s="12">
        <v>370.74152560403741</v>
      </c>
    </row>
    <row r="25757" spans="1:2">
      <c r="A25757" s="115">
        <v>69.34120481927711</v>
      </c>
      <c r="B25757" s="12">
        <v>239.80500000000001</v>
      </c>
    </row>
    <row r="25758" spans="1:2">
      <c r="A25758" s="115">
        <v>30.869565217391305</v>
      </c>
      <c r="B25758" s="12">
        <v>484.97267759562845</v>
      </c>
    </row>
    <row r="25759" spans="1:2">
      <c r="A25759" s="115">
        <v>41.494565217391305</v>
      </c>
      <c r="B25759" s="12">
        <v>198.828125</v>
      </c>
    </row>
    <row r="25760" spans="1:2">
      <c r="A25760" s="115">
        <v>42.207911683532657</v>
      </c>
      <c r="B25760" s="12">
        <v>204.45632798573973</v>
      </c>
    </row>
    <row r="25761" spans="1:2">
      <c r="A25761" s="115">
        <v>85</v>
      </c>
      <c r="B25761" s="12">
        <v>415.5555555555556</v>
      </c>
    </row>
    <row r="25762" spans="1:2">
      <c r="A25762" s="115">
        <v>4.0979557546905632</v>
      </c>
      <c r="B25762" s="12">
        <v>28.360077519379846</v>
      </c>
    </row>
    <row r="25763" spans="1:2">
      <c r="A25763" s="115">
        <v>57.766695652173915</v>
      </c>
      <c r="B25763" s="12">
        <v>333.99547511312215</v>
      </c>
    </row>
    <row r="25764" spans="1:2">
      <c r="A25764" s="115">
        <v>17.021276595744681</v>
      </c>
      <c r="B25764" s="12">
        <v>111.1111111111111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45"/>
  <sheetViews>
    <sheetView workbookViewId="0"/>
  </sheetViews>
  <sheetFormatPr defaultRowHeight="15"/>
  <cols>
    <col min="1" max="1" width="10.42578125" bestFit="1" customWidth="1"/>
    <col min="2" max="2" width="31.85546875" customWidth="1"/>
    <col min="3" max="3" width="27" customWidth="1"/>
    <col min="4" max="4" width="15.42578125" customWidth="1"/>
  </cols>
  <sheetData>
    <row r="1" spans="1:12">
      <c r="A1" s="121" t="s">
        <v>0</v>
      </c>
      <c r="B1" s="123" t="s">
        <v>457</v>
      </c>
      <c r="K1" s="113" t="s">
        <v>43</v>
      </c>
      <c r="L1" s="123" t="s">
        <v>458</v>
      </c>
    </row>
    <row r="2" spans="1:12">
      <c r="A2" s="121" t="s">
        <v>2</v>
      </c>
      <c r="B2" s="123" t="s">
        <v>54</v>
      </c>
      <c r="K2" s="113" t="s">
        <v>3</v>
      </c>
      <c r="L2" s="123" t="s">
        <v>55</v>
      </c>
    </row>
    <row r="3" spans="1:12">
      <c r="A3" s="121" t="s">
        <v>4</v>
      </c>
      <c r="B3" s="123" t="s">
        <v>18</v>
      </c>
      <c r="K3" s="113" t="s">
        <v>6</v>
      </c>
      <c r="L3" s="123" t="s">
        <v>18</v>
      </c>
    </row>
    <row r="4" spans="1:12">
      <c r="A4" s="121" t="s">
        <v>7</v>
      </c>
      <c r="B4" s="123" t="s">
        <v>390</v>
      </c>
      <c r="K4" s="113" t="s">
        <v>9</v>
      </c>
      <c r="L4" s="123" t="s">
        <v>613</v>
      </c>
    </row>
    <row r="7" spans="1:12">
      <c r="A7" s="13"/>
      <c r="B7" s="16" t="s">
        <v>391</v>
      </c>
      <c r="C7" s="16" t="s">
        <v>392</v>
      </c>
      <c r="D7" s="16" t="s">
        <v>393</v>
      </c>
    </row>
    <row r="8" spans="1:12">
      <c r="A8" s="14"/>
      <c r="B8" s="3" t="s">
        <v>394</v>
      </c>
      <c r="C8" s="3" t="s">
        <v>395</v>
      </c>
      <c r="D8" s="3" t="s">
        <v>396</v>
      </c>
    </row>
    <row r="9" spans="1:12">
      <c r="A9" s="120">
        <f>EOMONTH(29570,0)</f>
        <v>29586</v>
      </c>
      <c r="B9" s="122">
        <v>56.3</v>
      </c>
      <c r="C9" s="122">
        <v>49</v>
      </c>
      <c r="D9" s="122">
        <v>49.9</v>
      </c>
    </row>
    <row r="10" spans="1:12">
      <c r="A10" s="120">
        <f t="shared" ref="A10:A45" si="0">EOMONTH(A9+350,0)</f>
        <v>29951</v>
      </c>
      <c r="B10" s="122">
        <v>58</v>
      </c>
      <c r="C10" s="122">
        <v>57.9</v>
      </c>
      <c r="D10" s="122">
        <v>50.8</v>
      </c>
    </row>
    <row r="11" spans="1:12">
      <c r="A11" s="120">
        <f t="shared" si="0"/>
        <v>30316</v>
      </c>
      <c r="B11" s="122">
        <v>59.9</v>
      </c>
      <c r="C11" s="122">
        <v>67.400000000000006</v>
      </c>
      <c r="D11" s="122">
        <v>52.3</v>
      </c>
    </row>
    <row r="12" spans="1:12">
      <c r="A12" s="120">
        <f t="shared" si="0"/>
        <v>30681</v>
      </c>
      <c r="B12" s="122">
        <v>60.3</v>
      </c>
      <c r="C12" s="122">
        <v>70.900000000000006</v>
      </c>
      <c r="D12" s="122">
        <v>50.9</v>
      </c>
    </row>
    <row r="13" spans="1:12">
      <c r="A13" s="120">
        <f t="shared" si="0"/>
        <v>31047</v>
      </c>
      <c r="B13" s="122">
        <v>61.2</v>
      </c>
      <c r="C13" s="122">
        <v>72.099999999999994</v>
      </c>
      <c r="D13" s="122">
        <v>50.3</v>
      </c>
    </row>
    <row r="14" spans="1:12">
      <c r="A14" s="120">
        <f t="shared" si="0"/>
        <v>31412</v>
      </c>
      <c r="B14" s="122">
        <v>62.6</v>
      </c>
      <c r="C14" s="122">
        <v>70.8</v>
      </c>
      <c r="D14" s="122">
        <v>49.6</v>
      </c>
    </row>
    <row r="15" spans="1:12">
      <c r="A15" s="120">
        <f t="shared" si="0"/>
        <v>31777</v>
      </c>
      <c r="B15" s="122">
        <v>66.900000000000006</v>
      </c>
      <c r="C15" s="122">
        <v>68.2</v>
      </c>
      <c r="D15" s="122">
        <v>54.4</v>
      </c>
    </row>
    <row r="16" spans="1:12">
      <c r="A16" s="120">
        <f t="shared" si="0"/>
        <v>32142</v>
      </c>
      <c r="B16" s="122">
        <v>71.2</v>
      </c>
      <c r="C16" s="122">
        <v>61.7</v>
      </c>
      <c r="D16" s="122">
        <v>57</v>
      </c>
    </row>
    <row r="17" spans="1:4">
      <c r="A17" s="120">
        <f t="shared" si="0"/>
        <v>32508</v>
      </c>
      <c r="B17" s="122">
        <v>76.7</v>
      </c>
      <c r="C17" s="122">
        <v>55.8</v>
      </c>
      <c r="D17" s="122">
        <v>62.7</v>
      </c>
    </row>
    <row r="18" spans="1:4">
      <c r="A18" s="120">
        <f t="shared" si="0"/>
        <v>32873</v>
      </c>
      <c r="B18" s="122">
        <v>85</v>
      </c>
      <c r="C18" s="122">
        <v>48.8</v>
      </c>
      <c r="D18" s="122">
        <v>61.5</v>
      </c>
    </row>
    <row r="19" spans="1:4">
      <c r="A19" s="120">
        <f t="shared" si="0"/>
        <v>33238</v>
      </c>
      <c r="B19" s="122">
        <v>91.4</v>
      </c>
      <c r="C19" s="122">
        <v>46.2</v>
      </c>
      <c r="D19" s="122">
        <v>59.1</v>
      </c>
    </row>
    <row r="20" spans="1:4">
      <c r="A20" s="120">
        <f t="shared" si="0"/>
        <v>33603</v>
      </c>
      <c r="B20" s="122">
        <v>87.3</v>
      </c>
      <c r="C20" s="122">
        <v>53.9</v>
      </c>
      <c r="D20" s="122">
        <v>54.7</v>
      </c>
    </row>
    <row r="21" spans="1:4">
      <c r="A21" s="120">
        <f t="shared" si="0"/>
        <v>33969</v>
      </c>
      <c r="B21" s="122">
        <v>93.7</v>
      </c>
      <c r="C21" s="122">
        <v>71.8</v>
      </c>
      <c r="D21" s="122">
        <v>54</v>
      </c>
    </row>
    <row r="22" spans="1:4">
      <c r="A22" s="120">
        <f t="shared" si="0"/>
        <v>34334</v>
      </c>
      <c r="B22" s="122">
        <v>94.9</v>
      </c>
      <c r="C22" s="122">
        <v>85.3</v>
      </c>
      <c r="D22" s="122">
        <v>56.9</v>
      </c>
    </row>
    <row r="23" spans="1:4">
      <c r="A23" s="120">
        <f t="shared" si="0"/>
        <v>34699</v>
      </c>
      <c r="B23" s="122">
        <v>81.8</v>
      </c>
      <c r="C23" s="122">
        <v>89.5</v>
      </c>
      <c r="D23" s="122">
        <v>53.3</v>
      </c>
    </row>
    <row r="24" spans="1:4">
      <c r="A24" s="120">
        <f t="shared" si="0"/>
        <v>35064</v>
      </c>
      <c r="B24" s="122">
        <v>72.322758688060176</v>
      </c>
      <c r="C24" s="122">
        <v>69.544989758765581</v>
      </c>
      <c r="D24" s="122">
        <v>44.140569835237706</v>
      </c>
    </row>
    <row r="25" spans="1:4">
      <c r="A25" s="120">
        <f t="shared" si="0"/>
        <v>35430</v>
      </c>
      <c r="B25" s="122">
        <v>72.04487519571434</v>
      </c>
      <c r="C25" s="122">
        <v>70.248004037214841</v>
      </c>
      <c r="D25" s="122">
        <v>44.091354925531498</v>
      </c>
    </row>
    <row r="26" spans="1:4">
      <c r="A26" s="120">
        <f t="shared" si="0"/>
        <v>35795</v>
      </c>
      <c r="B26" s="122">
        <v>79.030595846698375</v>
      </c>
      <c r="C26" s="122">
        <v>67.879635173461978</v>
      </c>
      <c r="D26" s="122">
        <v>44.609389276571974</v>
      </c>
    </row>
    <row r="27" spans="1:4">
      <c r="A27" s="120">
        <f t="shared" si="0"/>
        <v>36160</v>
      </c>
      <c r="B27" s="122">
        <v>82.250191769403358</v>
      </c>
      <c r="C27" s="122">
        <v>66.808876978572272</v>
      </c>
      <c r="D27" s="122">
        <v>45.090585407043818</v>
      </c>
    </row>
    <row r="28" spans="1:4">
      <c r="A28" s="120">
        <f t="shared" si="0"/>
        <v>36525</v>
      </c>
      <c r="B28" s="122">
        <v>86.463147283066718</v>
      </c>
      <c r="C28" s="122">
        <v>61.504325125767814</v>
      </c>
      <c r="D28" s="122">
        <v>46.409864093010533</v>
      </c>
    </row>
    <row r="29" spans="1:4">
      <c r="A29" s="120">
        <f t="shared" si="0"/>
        <v>36891</v>
      </c>
      <c r="B29" s="122">
        <v>88.743709979759345</v>
      </c>
      <c r="C29" s="122">
        <v>50.7247649303172</v>
      </c>
      <c r="D29" s="122">
        <v>47.760630963913833</v>
      </c>
    </row>
    <row r="30" spans="1:4">
      <c r="A30" s="120">
        <f t="shared" si="0"/>
        <v>37256</v>
      </c>
      <c r="B30" s="122">
        <v>94.012582067930254</v>
      </c>
      <c r="C30" s="122">
        <v>52.140888492532675</v>
      </c>
      <c r="D30" s="122">
        <v>49.845811155992628</v>
      </c>
    </row>
    <row r="31" spans="1:4">
      <c r="A31" s="120">
        <f t="shared" si="0"/>
        <v>37621</v>
      </c>
      <c r="B31" s="122">
        <v>95.565233497647355</v>
      </c>
      <c r="C31" s="122">
        <v>50.224563364146761</v>
      </c>
      <c r="D31" s="122">
        <v>51.834407574528882</v>
      </c>
    </row>
    <row r="32" spans="1:4">
      <c r="A32" s="120">
        <f t="shared" si="0"/>
        <v>37986</v>
      </c>
      <c r="B32" s="122">
        <v>90.634208869198488</v>
      </c>
      <c r="C32" s="122">
        <v>49.650749258808581</v>
      </c>
      <c r="D32" s="122">
        <v>54.20344611992175</v>
      </c>
    </row>
    <row r="33" spans="1:7">
      <c r="A33" s="120">
        <f t="shared" si="0"/>
        <v>38352</v>
      </c>
      <c r="B33" s="122">
        <v>87.208510168032333</v>
      </c>
      <c r="C33" s="122">
        <v>48.741887587496414</v>
      </c>
      <c r="D33" s="122">
        <v>57.165214260377915</v>
      </c>
    </row>
    <row r="34" spans="1:7">
      <c r="A34" s="120">
        <f t="shared" si="0"/>
        <v>38717</v>
      </c>
      <c r="B34" s="122">
        <v>90.760595896196946</v>
      </c>
      <c r="C34" s="122">
        <v>48.878498372402099</v>
      </c>
      <c r="D34" s="122">
        <v>61.104056199593302</v>
      </c>
    </row>
    <row r="35" spans="1:7">
      <c r="A35" s="120">
        <f t="shared" si="0"/>
        <v>39082</v>
      </c>
      <c r="B35" s="122">
        <v>90.603795125070945</v>
      </c>
      <c r="C35" s="122">
        <v>43.659071834521271</v>
      </c>
      <c r="D35" s="122">
        <v>63.428868106383796</v>
      </c>
    </row>
    <row r="36" spans="1:7">
      <c r="A36" s="120">
        <f t="shared" si="0"/>
        <v>39447</v>
      </c>
      <c r="B36" s="122">
        <v>102.60954252176111</v>
      </c>
      <c r="C36" s="122">
        <v>38.950116968092416</v>
      </c>
      <c r="D36" s="122">
        <v>65.282996663990545</v>
      </c>
    </row>
    <row r="37" spans="1:7">
      <c r="A37" s="120">
        <f t="shared" si="0"/>
        <v>39813</v>
      </c>
      <c r="B37" s="122">
        <v>120.29744370570425</v>
      </c>
      <c r="C37" s="122">
        <v>37.497826631782573</v>
      </c>
      <c r="D37" s="122">
        <v>68.746537001575447</v>
      </c>
    </row>
    <row r="38" spans="1:7">
      <c r="A38" s="120">
        <f t="shared" si="0"/>
        <v>40178</v>
      </c>
      <c r="B38" s="122">
        <v>124.66056805683061</v>
      </c>
      <c r="C38" s="122">
        <v>41.04583566595074</v>
      </c>
      <c r="D38" s="122">
        <v>76.797478735803978</v>
      </c>
    </row>
    <row r="39" spans="1:7">
      <c r="A39" s="120">
        <f t="shared" si="0"/>
        <v>40543</v>
      </c>
      <c r="B39" s="122">
        <v>111.95527606012965</v>
      </c>
      <c r="C39" s="122">
        <v>38.28171298019258</v>
      </c>
      <c r="D39" s="122">
        <v>77.077830246301559</v>
      </c>
    </row>
    <row r="40" spans="1:7">
      <c r="A40" s="120">
        <f t="shared" si="0"/>
        <v>40908</v>
      </c>
      <c r="B40" s="122">
        <v>112.75821622243973</v>
      </c>
      <c r="C40" s="122">
        <v>37.528732473020533</v>
      </c>
      <c r="D40" s="122">
        <v>77.991520484868772</v>
      </c>
    </row>
    <row r="41" spans="1:7">
      <c r="A41" s="120">
        <f t="shared" si="0"/>
        <v>41274</v>
      </c>
      <c r="B41" s="122">
        <v>111.71613113330439</v>
      </c>
      <c r="C41" s="122">
        <v>37.785361485019543</v>
      </c>
      <c r="D41" s="122">
        <v>80.546081198436823</v>
      </c>
    </row>
    <row r="42" spans="1:7">
      <c r="A42" s="120">
        <f t="shared" si="0"/>
        <v>41639</v>
      </c>
      <c r="B42" s="122">
        <v>109.80750463737985</v>
      </c>
      <c r="C42" s="122">
        <v>40.43354892651255</v>
      </c>
      <c r="D42" s="122">
        <v>82.33474601111061</v>
      </c>
    </row>
    <row r="43" spans="1:7">
      <c r="A43" s="120">
        <f t="shared" si="0"/>
        <v>42004</v>
      </c>
      <c r="B43" s="122">
        <v>109.04735777933571</v>
      </c>
      <c r="C43" s="122">
        <v>45.232902530963919</v>
      </c>
      <c r="D43" s="122">
        <v>83.268763780087582</v>
      </c>
    </row>
    <row r="44" spans="1:7">
      <c r="A44" s="120">
        <f t="shared" si="0"/>
        <v>42369</v>
      </c>
      <c r="B44" s="122">
        <v>103.60691903547938</v>
      </c>
      <c r="C44" s="122">
        <v>43.933598383010413</v>
      </c>
      <c r="D44" s="122">
        <v>83.9303169522492</v>
      </c>
    </row>
    <row r="45" spans="1:7">
      <c r="A45" s="120">
        <f t="shared" si="0"/>
        <v>42735</v>
      </c>
      <c r="B45" s="122">
        <v>100.7908</v>
      </c>
      <c r="D45" s="122">
        <v>85.581530000000001</v>
      </c>
      <c r="E45" s="115"/>
      <c r="F45" s="115"/>
      <c r="G45" s="115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S67"/>
  <sheetViews>
    <sheetView workbookViewId="0"/>
  </sheetViews>
  <sheetFormatPr defaultRowHeight="15"/>
  <cols>
    <col min="1" max="1" width="10.28515625" customWidth="1"/>
    <col min="2" max="2" width="17.85546875" customWidth="1"/>
    <col min="4" max="4" width="13.28515625" customWidth="1"/>
    <col min="7" max="7" width="10.42578125" bestFit="1" customWidth="1"/>
  </cols>
  <sheetData>
    <row r="1" spans="1:12">
      <c r="A1" s="121" t="s">
        <v>0</v>
      </c>
      <c r="B1" t="s">
        <v>459</v>
      </c>
      <c r="K1" s="113" t="s">
        <v>43</v>
      </c>
      <c r="L1" t="s">
        <v>614</v>
      </c>
    </row>
    <row r="2" spans="1:12">
      <c r="A2" s="121" t="s">
        <v>2</v>
      </c>
      <c r="B2" t="s">
        <v>54</v>
      </c>
      <c r="K2" s="113" t="s">
        <v>3</v>
      </c>
      <c r="L2" t="s">
        <v>55</v>
      </c>
    </row>
    <row r="3" spans="1:12">
      <c r="A3" s="121" t="s">
        <v>4</v>
      </c>
      <c r="B3" t="s">
        <v>74</v>
      </c>
      <c r="K3" s="113" t="s">
        <v>6</v>
      </c>
      <c r="L3" t="s">
        <v>72</v>
      </c>
    </row>
    <row r="4" spans="1:12">
      <c r="A4" s="121" t="s">
        <v>7</v>
      </c>
      <c r="B4" t="s">
        <v>196</v>
      </c>
      <c r="K4" s="113" t="s">
        <v>9</v>
      </c>
      <c r="L4" t="s">
        <v>195</v>
      </c>
    </row>
    <row r="7" spans="1:12">
      <c r="B7" t="s">
        <v>82</v>
      </c>
      <c r="D7" t="s">
        <v>90</v>
      </c>
    </row>
    <row r="8" spans="1:12">
      <c r="A8" s="3"/>
      <c r="B8" s="3" t="s">
        <v>82</v>
      </c>
      <c r="C8" s="3" t="s">
        <v>198</v>
      </c>
      <c r="D8" s="3" t="s">
        <v>84</v>
      </c>
      <c r="E8" s="3" t="s">
        <v>83</v>
      </c>
    </row>
    <row r="9" spans="1:12">
      <c r="A9" s="120">
        <v>38807</v>
      </c>
      <c r="B9">
        <v>11.2</v>
      </c>
      <c r="D9">
        <v>11.2</v>
      </c>
    </row>
    <row r="10" spans="1:12">
      <c r="A10" s="120">
        <v>38898</v>
      </c>
      <c r="B10">
        <v>12.5</v>
      </c>
      <c r="D10">
        <v>12.5</v>
      </c>
    </row>
    <row r="11" spans="1:12">
      <c r="A11" s="120">
        <v>38990</v>
      </c>
      <c r="B11">
        <v>12.1</v>
      </c>
      <c r="D11">
        <v>12.1</v>
      </c>
    </row>
    <row r="12" spans="1:12">
      <c r="A12" s="120">
        <v>39082</v>
      </c>
      <c r="B12">
        <v>10</v>
      </c>
      <c r="D12">
        <v>10</v>
      </c>
    </row>
    <row r="13" spans="1:12">
      <c r="A13" s="120">
        <v>39172</v>
      </c>
      <c r="B13">
        <v>10.4</v>
      </c>
      <c r="D13">
        <v>10.4</v>
      </c>
    </row>
    <row r="14" spans="1:12">
      <c r="A14" s="120">
        <v>39263</v>
      </c>
      <c r="B14">
        <v>10.8</v>
      </c>
      <c r="D14">
        <v>10.8</v>
      </c>
    </row>
    <row r="15" spans="1:12">
      <c r="A15" s="120">
        <v>39355</v>
      </c>
      <c r="B15">
        <v>13</v>
      </c>
      <c r="D15">
        <v>13</v>
      </c>
    </row>
    <row r="16" spans="1:12">
      <c r="A16" s="120">
        <v>39447</v>
      </c>
      <c r="B16">
        <v>15.3</v>
      </c>
      <c r="D16">
        <v>15.3</v>
      </c>
    </row>
    <row r="17" spans="1:4">
      <c r="A17" s="120">
        <v>39538</v>
      </c>
      <c r="B17">
        <v>15.7</v>
      </c>
      <c r="D17">
        <v>15.7</v>
      </c>
    </row>
    <row r="18" spans="1:4">
      <c r="A18" s="120">
        <v>39629</v>
      </c>
      <c r="B18">
        <v>14.9</v>
      </c>
      <c r="D18">
        <v>14.9</v>
      </c>
    </row>
    <row r="19" spans="1:4">
      <c r="A19" s="120">
        <v>39721</v>
      </c>
      <c r="B19">
        <v>12.2</v>
      </c>
      <c r="D19">
        <v>12.2</v>
      </c>
    </row>
    <row r="20" spans="1:4">
      <c r="A20" s="120">
        <v>39813</v>
      </c>
      <c r="B20">
        <v>12.9</v>
      </c>
      <c r="D20">
        <v>12.9</v>
      </c>
    </row>
    <row r="21" spans="1:4">
      <c r="A21" s="120">
        <v>39903</v>
      </c>
      <c r="B21">
        <v>10.7</v>
      </c>
      <c r="D21">
        <v>10.7</v>
      </c>
    </row>
    <row r="22" spans="1:4">
      <c r="A22" s="120">
        <v>39994</v>
      </c>
      <c r="B22">
        <v>5.7</v>
      </c>
      <c r="D22">
        <v>5.7</v>
      </c>
    </row>
    <row r="23" spans="1:4">
      <c r="A23" s="120">
        <v>40086</v>
      </c>
      <c r="B23">
        <v>2</v>
      </c>
      <c r="D23">
        <v>2</v>
      </c>
    </row>
    <row r="24" spans="1:4">
      <c r="A24" s="120">
        <v>40178</v>
      </c>
      <c r="B24">
        <v>-3.5</v>
      </c>
      <c r="D24">
        <v>-3.5</v>
      </c>
    </row>
    <row r="25" spans="1:4">
      <c r="A25" s="120">
        <v>40268</v>
      </c>
      <c r="B25">
        <v>-5.2</v>
      </c>
      <c r="D25">
        <v>-5.2</v>
      </c>
    </row>
    <row r="26" spans="1:4">
      <c r="A26" s="120">
        <v>40359</v>
      </c>
      <c r="B26">
        <v>-3.8</v>
      </c>
      <c r="D26">
        <v>-3.8</v>
      </c>
    </row>
    <row r="27" spans="1:4">
      <c r="A27" s="120">
        <v>40451</v>
      </c>
      <c r="B27">
        <v>-1</v>
      </c>
      <c r="D27">
        <v>-1</v>
      </c>
    </row>
    <row r="28" spans="1:4">
      <c r="A28" s="120">
        <v>40543</v>
      </c>
      <c r="B28">
        <v>1.3</v>
      </c>
      <c r="D28">
        <v>1.3</v>
      </c>
    </row>
    <row r="29" spans="1:4">
      <c r="A29" s="120">
        <v>40633</v>
      </c>
      <c r="B29">
        <v>2.2999999999999998</v>
      </c>
      <c r="D29">
        <v>2.2999999999999998</v>
      </c>
    </row>
    <row r="30" spans="1:4">
      <c r="A30" s="120">
        <v>40724</v>
      </c>
      <c r="B30">
        <v>4.3</v>
      </c>
      <c r="D30">
        <v>4.3</v>
      </c>
    </row>
    <row r="31" spans="1:4">
      <c r="A31" s="120">
        <v>40816</v>
      </c>
      <c r="B31">
        <v>5.2</v>
      </c>
      <c r="D31">
        <v>5.2</v>
      </c>
    </row>
    <row r="32" spans="1:4">
      <c r="A32" s="120">
        <v>40908</v>
      </c>
      <c r="B32">
        <v>5.7</v>
      </c>
      <c r="D32">
        <v>5.7</v>
      </c>
    </row>
    <row r="33" spans="1:19">
      <c r="A33" s="120">
        <v>40999</v>
      </c>
      <c r="B33" s="122">
        <v>5.9062648808879459</v>
      </c>
      <c r="C33" s="122"/>
      <c r="D33" s="122">
        <v>5.6061450929112411</v>
      </c>
      <c r="E33" s="122"/>
      <c r="F33" s="123"/>
      <c r="G33" s="120"/>
      <c r="H33" s="122"/>
      <c r="I33" s="122"/>
      <c r="J33" s="122"/>
      <c r="K33" s="122"/>
    </row>
    <row r="34" spans="1:19">
      <c r="A34" s="120">
        <v>41090</v>
      </c>
      <c r="B34" s="122">
        <v>4.5733810130183628</v>
      </c>
      <c r="C34" s="122"/>
      <c r="D34" s="122">
        <v>4.4455440520696499</v>
      </c>
      <c r="E34" s="122"/>
      <c r="F34" s="123"/>
      <c r="G34" s="120"/>
      <c r="H34" s="122"/>
      <c r="I34" s="122"/>
      <c r="J34" s="122"/>
      <c r="K34" s="122"/>
    </row>
    <row r="35" spans="1:19">
      <c r="A35" s="120">
        <v>41182</v>
      </c>
      <c r="B35" s="122">
        <v>2.8052519949184784</v>
      </c>
      <c r="C35" s="122"/>
      <c r="D35" s="122">
        <v>2.7951172585396478</v>
      </c>
      <c r="E35" s="122"/>
      <c r="F35" s="123"/>
      <c r="G35" s="120"/>
      <c r="H35" s="122"/>
      <c r="I35" s="122"/>
      <c r="J35" s="122"/>
      <c r="K35" s="122"/>
      <c r="O35" s="120"/>
      <c r="P35" s="123"/>
      <c r="Q35" s="123"/>
      <c r="R35" s="123"/>
      <c r="S35" s="123"/>
    </row>
    <row r="36" spans="1:19">
      <c r="A36" s="120">
        <v>41274</v>
      </c>
      <c r="B36" s="122">
        <v>2.1022434980730864</v>
      </c>
      <c r="C36" s="122"/>
      <c r="D36" s="122">
        <v>2.1605835664074036</v>
      </c>
      <c r="E36" s="122"/>
      <c r="F36" s="123"/>
      <c r="G36" s="120"/>
      <c r="H36" s="122"/>
      <c r="I36" s="122"/>
      <c r="J36" s="122"/>
      <c r="K36" s="122"/>
      <c r="O36" s="120"/>
      <c r="P36" s="123"/>
      <c r="Q36" s="123"/>
      <c r="R36" s="123"/>
      <c r="S36" s="123"/>
    </row>
    <row r="37" spans="1:19">
      <c r="A37" s="120">
        <v>41364</v>
      </c>
      <c r="B37" s="122">
        <v>1.7884878630875178</v>
      </c>
      <c r="C37" s="122"/>
      <c r="D37" s="122">
        <v>1.8434962322359638</v>
      </c>
      <c r="E37" s="122"/>
      <c r="F37" s="123"/>
      <c r="G37" s="120"/>
      <c r="H37" s="122"/>
      <c r="I37" s="122"/>
      <c r="J37" s="122"/>
      <c r="K37" s="122"/>
      <c r="O37" s="120"/>
      <c r="P37" s="123"/>
      <c r="Q37" s="123"/>
      <c r="R37" s="123"/>
      <c r="S37" s="123"/>
    </row>
    <row r="38" spans="1:19">
      <c r="A38" s="120">
        <v>41455</v>
      </c>
      <c r="B38" s="122">
        <v>1.3459915369992359</v>
      </c>
      <c r="C38" s="122"/>
      <c r="D38" s="122">
        <v>1.3733245181779097</v>
      </c>
      <c r="E38" s="122"/>
      <c r="F38" s="123"/>
      <c r="G38" s="120"/>
      <c r="H38" s="122"/>
      <c r="I38" s="122"/>
      <c r="J38" s="122"/>
      <c r="K38" s="122"/>
      <c r="O38" s="120"/>
      <c r="P38" s="123"/>
      <c r="Q38" s="123"/>
      <c r="R38" s="123"/>
      <c r="S38" s="123"/>
    </row>
    <row r="39" spans="1:19">
      <c r="A39" s="120">
        <v>41547</v>
      </c>
      <c r="B39" s="122">
        <v>1.1791415874085942</v>
      </c>
      <c r="C39" s="122"/>
      <c r="D39" s="122">
        <v>1.1225613620522878</v>
      </c>
      <c r="E39" s="122"/>
      <c r="F39" s="123"/>
      <c r="G39" s="120"/>
      <c r="H39" s="122"/>
      <c r="I39" s="122"/>
      <c r="J39" s="122"/>
      <c r="K39" s="122"/>
      <c r="O39" s="120"/>
      <c r="P39" s="123"/>
      <c r="Q39" s="123"/>
      <c r="R39" s="123"/>
      <c r="S39" s="123"/>
    </row>
    <row r="40" spans="1:19">
      <c r="A40" s="120">
        <v>41639</v>
      </c>
      <c r="B40" s="122">
        <v>1.1053282287734945</v>
      </c>
      <c r="C40" s="122"/>
      <c r="D40" s="122">
        <v>1.0736329014260804</v>
      </c>
      <c r="E40" s="122"/>
      <c r="F40" s="123"/>
      <c r="G40" s="120"/>
      <c r="H40" s="122"/>
      <c r="I40" s="122"/>
      <c r="J40" s="122"/>
      <c r="K40" s="122"/>
      <c r="O40" s="120"/>
      <c r="P40" s="123"/>
      <c r="Q40" s="123"/>
      <c r="R40" s="123"/>
      <c r="S40" s="123"/>
    </row>
    <row r="41" spans="1:19">
      <c r="A41" s="120">
        <v>41729</v>
      </c>
      <c r="B41" s="122">
        <v>0.75770274825970318</v>
      </c>
      <c r="C41" s="122"/>
      <c r="D41" s="122">
        <v>0.79015511826128204</v>
      </c>
      <c r="E41" s="122"/>
      <c r="F41" s="123"/>
      <c r="G41" s="120"/>
      <c r="H41" s="122"/>
      <c r="I41" s="122"/>
      <c r="J41" s="122"/>
      <c r="K41" s="122"/>
      <c r="O41" s="120"/>
      <c r="P41" s="123"/>
      <c r="Q41" s="123"/>
      <c r="R41" s="123"/>
      <c r="S41" s="123"/>
    </row>
    <row r="42" spans="1:19">
      <c r="A42" s="120">
        <v>41820</v>
      </c>
      <c r="B42" s="122">
        <v>2.3059695882917453</v>
      </c>
      <c r="C42" s="122"/>
      <c r="D42" s="122">
        <v>2.3398000773783068</v>
      </c>
      <c r="E42" s="122"/>
      <c r="F42" s="123"/>
      <c r="G42" s="120"/>
      <c r="H42" s="122"/>
      <c r="I42" s="122"/>
      <c r="J42" s="122"/>
      <c r="K42" s="122"/>
      <c r="O42" s="120"/>
      <c r="P42" s="123"/>
      <c r="Q42" s="123"/>
      <c r="R42" s="123"/>
      <c r="S42" s="123"/>
    </row>
    <row r="43" spans="1:19">
      <c r="A43" s="120">
        <v>41912</v>
      </c>
      <c r="B43" s="122">
        <v>3.1769352983857857</v>
      </c>
      <c r="C43" s="122"/>
      <c r="D43" s="122">
        <v>3.1464478292258846</v>
      </c>
      <c r="E43" s="122"/>
      <c r="F43" s="123"/>
      <c r="G43" s="120"/>
      <c r="H43" s="122"/>
      <c r="I43" s="122"/>
      <c r="J43" s="122"/>
      <c r="K43" s="122"/>
      <c r="O43" s="120"/>
      <c r="P43" s="123"/>
      <c r="Q43" s="123"/>
      <c r="R43" s="123"/>
      <c r="S43" s="123"/>
    </row>
    <row r="44" spans="1:19">
      <c r="A44" s="120">
        <v>42004</v>
      </c>
      <c r="B44" s="122">
        <v>3.5669564066937554</v>
      </c>
      <c r="C44" s="122"/>
      <c r="D44" s="122">
        <v>3.5504967467199222</v>
      </c>
      <c r="E44" s="122"/>
      <c r="F44" s="123"/>
      <c r="G44" s="120"/>
      <c r="H44" s="122"/>
      <c r="I44" s="122"/>
      <c r="J44" s="122"/>
      <c r="K44" s="122"/>
      <c r="O44" s="120"/>
      <c r="P44" s="123"/>
      <c r="Q44" s="123"/>
      <c r="R44" s="123"/>
      <c r="S44" s="123"/>
    </row>
    <row r="45" spans="1:19">
      <c r="A45" s="120">
        <v>42094</v>
      </c>
      <c r="B45" s="122">
        <v>4.3753580918538759</v>
      </c>
      <c r="C45" s="122"/>
      <c r="D45" s="122">
        <v>4.3183391682907413</v>
      </c>
      <c r="E45" s="122"/>
      <c r="F45" s="123"/>
      <c r="G45" s="120"/>
      <c r="H45" s="122"/>
      <c r="I45" s="122"/>
      <c r="J45" s="122"/>
      <c r="K45" s="122"/>
      <c r="O45" s="120"/>
      <c r="P45" s="123"/>
      <c r="Q45" s="123"/>
      <c r="R45" s="123"/>
      <c r="S45" s="123"/>
    </row>
    <row r="46" spans="1:19">
      <c r="A46" s="120">
        <v>42185</v>
      </c>
      <c r="B46" s="122">
        <v>2.7179849428176084</v>
      </c>
      <c r="C46" s="122"/>
      <c r="D46" s="122">
        <v>2.6742913078329877</v>
      </c>
      <c r="E46" s="122"/>
      <c r="F46" s="123"/>
      <c r="G46" s="120"/>
      <c r="H46" s="122"/>
      <c r="I46" s="122"/>
      <c r="J46" s="122"/>
      <c r="K46" s="122"/>
      <c r="O46" s="120"/>
      <c r="P46" s="123"/>
      <c r="Q46" s="123"/>
      <c r="R46" s="123"/>
      <c r="S46" s="123"/>
    </row>
    <row r="47" spans="1:19">
      <c r="A47" s="120">
        <v>42277</v>
      </c>
      <c r="B47" s="122">
        <v>2.4438253317722314</v>
      </c>
      <c r="C47" s="122"/>
      <c r="D47" s="122">
        <v>2.4071393447785638</v>
      </c>
      <c r="E47" s="122"/>
      <c r="F47" s="123"/>
      <c r="G47" s="120"/>
      <c r="H47" s="122"/>
      <c r="I47" s="122"/>
      <c r="J47" s="122"/>
      <c r="K47" s="122"/>
      <c r="O47" s="120"/>
      <c r="P47" s="123"/>
      <c r="Q47" s="123"/>
      <c r="R47" s="123"/>
      <c r="S47" s="123"/>
    </row>
    <row r="48" spans="1:19">
      <c r="A48" s="120">
        <v>42369</v>
      </c>
      <c r="B48" s="122">
        <v>2.6193275790602044</v>
      </c>
      <c r="C48" s="122"/>
      <c r="D48" s="122">
        <v>2.6948463612962215</v>
      </c>
      <c r="E48" s="122"/>
      <c r="F48" s="123"/>
      <c r="G48" s="120"/>
      <c r="H48" s="122"/>
      <c r="I48" s="122"/>
      <c r="J48" s="122"/>
      <c r="K48" s="122"/>
      <c r="O48" s="120"/>
      <c r="P48" s="123"/>
      <c r="Q48" s="123"/>
      <c r="R48" s="123"/>
      <c r="S48" s="123"/>
    </row>
    <row r="49" spans="1:19">
      <c r="A49" s="120">
        <v>42460</v>
      </c>
      <c r="B49" s="122">
        <v>2.5966813437223735</v>
      </c>
      <c r="C49" s="122"/>
      <c r="D49" s="122">
        <v>2.5892776879587132</v>
      </c>
      <c r="E49" s="122"/>
      <c r="F49" s="123"/>
      <c r="G49" s="120"/>
      <c r="H49" s="122"/>
      <c r="I49" s="122"/>
      <c r="J49" s="122"/>
      <c r="K49" s="122"/>
      <c r="O49" s="120"/>
      <c r="P49" s="123"/>
      <c r="Q49" s="123"/>
      <c r="R49" s="123"/>
      <c r="S49" s="123"/>
    </row>
    <row r="50" spans="1:19">
      <c r="A50" s="120">
        <v>42551</v>
      </c>
      <c r="B50" s="122">
        <v>3.4691758480470014</v>
      </c>
      <c r="C50" s="122"/>
      <c r="D50" s="122">
        <v>3.4414627421559985</v>
      </c>
      <c r="E50" s="122"/>
      <c r="F50" s="123"/>
      <c r="G50" s="120"/>
      <c r="H50" s="122"/>
      <c r="I50" s="122"/>
      <c r="J50" s="122"/>
      <c r="K50" s="122"/>
      <c r="O50" s="120"/>
      <c r="P50" s="123"/>
      <c r="Q50" s="123"/>
      <c r="R50" s="123"/>
      <c r="S50" s="123"/>
    </row>
    <row r="51" spans="1:19">
      <c r="A51" s="120">
        <v>42643</v>
      </c>
      <c r="B51" s="122">
        <v>4.4848736446695625</v>
      </c>
      <c r="C51" s="122"/>
      <c r="D51" s="122">
        <v>4.4849001278866041</v>
      </c>
      <c r="E51" s="122"/>
      <c r="F51" s="123"/>
      <c r="G51" s="120"/>
      <c r="H51" s="122"/>
      <c r="I51" s="122"/>
      <c r="J51" s="122"/>
      <c r="K51" s="122"/>
      <c r="O51" s="120"/>
      <c r="P51" s="123"/>
      <c r="Q51" s="123"/>
      <c r="R51" s="123"/>
      <c r="S51" s="123"/>
    </row>
    <row r="52" spans="1:19">
      <c r="A52" s="120">
        <v>42735</v>
      </c>
      <c r="B52" s="122">
        <v>4.2449304472777172</v>
      </c>
      <c r="C52" s="122">
        <v>4.2449304472777172</v>
      </c>
      <c r="D52" s="122">
        <v>4.0032183543825539</v>
      </c>
      <c r="E52" s="122"/>
      <c r="F52" s="123"/>
      <c r="G52" s="120"/>
      <c r="H52" s="122"/>
      <c r="I52" s="122"/>
      <c r="J52" s="122"/>
      <c r="K52" s="122"/>
      <c r="O52" s="120"/>
      <c r="P52" s="123"/>
      <c r="Q52" s="123"/>
      <c r="R52" s="123"/>
      <c r="S52" s="123"/>
    </row>
    <row r="53" spans="1:19">
      <c r="A53" s="120">
        <v>42825</v>
      </c>
      <c r="B53" s="122"/>
      <c r="C53" s="122">
        <v>4.5105364570175359</v>
      </c>
      <c r="D53" s="122">
        <v>4.7001891483201774</v>
      </c>
      <c r="E53" s="122">
        <v>4.7001891483201774</v>
      </c>
      <c r="F53" s="123"/>
      <c r="G53" s="120"/>
      <c r="H53" s="122"/>
      <c r="I53" s="122"/>
      <c r="J53" s="122"/>
      <c r="K53" s="122"/>
      <c r="O53" s="120"/>
      <c r="P53" s="123"/>
      <c r="Q53" s="123"/>
      <c r="R53" s="123"/>
      <c r="S53" s="123"/>
    </row>
    <row r="54" spans="1:19">
      <c r="A54" s="120">
        <v>42916</v>
      </c>
      <c r="B54" s="122"/>
      <c r="C54" s="122">
        <v>5.1798956749289458</v>
      </c>
      <c r="D54" s="122"/>
      <c r="E54" s="122">
        <v>5.1178764561373988</v>
      </c>
      <c r="F54" s="123"/>
      <c r="G54" s="120"/>
      <c r="H54" s="122"/>
      <c r="I54" s="122"/>
      <c r="J54" s="122"/>
      <c r="K54" s="122"/>
      <c r="O54" s="120"/>
      <c r="P54" s="123"/>
      <c r="Q54" s="123"/>
      <c r="R54" s="123"/>
      <c r="S54" s="123"/>
    </row>
    <row r="55" spans="1:19">
      <c r="A55" s="120">
        <v>43008</v>
      </c>
      <c r="B55" s="122"/>
      <c r="C55" s="122">
        <v>5.224179489782399</v>
      </c>
      <c r="D55" s="122"/>
      <c r="E55" s="122">
        <v>5.017916816295104</v>
      </c>
      <c r="F55" s="123"/>
      <c r="G55" s="120"/>
      <c r="H55" s="122"/>
      <c r="I55" s="122"/>
      <c r="J55" s="122"/>
      <c r="K55" s="122"/>
      <c r="O55" s="120"/>
      <c r="P55" s="123"/>
      <c r="Q55" s="123"/>
      <c r="R55" s="123"/>
      <c r="S55" s="123"/>
    </row>
    <row r="56" spans="1:19">
      <c r="A56" s="120">
        <v>43100</v>
      </c>
      <c r="B56" s="122"/>
      <c r="C56" s="122">
        <v>6.32670452891076</v>
      </c>
      <c r="D56" s="122"/>
      <c r="E56" s="122">
        <v>6.1308976931665189</v>
      </c>
      <c r="F56" s="123"/>
      <c r="G56" s="120"/>
      <c r="H56" s="122"/>
      <c r="I56" s="122"/>
      <c r="J56" s="122"/>
      <c r="K56" s="122"/>
      <c r="O56" s="120"/>
      <c r="P56" s="123"/>
      <c r="Q56" s="123"/>
      <c r="R56" s="123"/>
      <c r="S56" s="123"/>
    </row>
    <row r="57" spans="1:19">
      <c r="A57" s="120">
        <v>43190</v>
      </c>
      <c r="B57" s="122"/>
      <c r="C57" s="122">
        <v>6.8864398001588603</v>
      </c>
      <c r="D57" s="122"/>
      <c r="E57" s="122">
        <v>6.37421178674537</v>
      </c>
      <c r="F57" s="123"/>
      <c r="G57" s="120"/>
      <c r="H57" s="122"/>
      <c r="I57" s="122"/>
      <c r="J57" s="122"/>
      <c r="K57" s="122"/>
      <c r="O57" s="120"/>
      <c r="P57" s="123"/>
      <c r="Q57" s="123"/>
      <c r="R57" s="123"/>
      <c r="S57" s="123"/>
    </row>
    <row r="58" spans="1:19">
      <c r="A58" s="120">
        <v>43281</v>
      </c>
      <c r="B58" s="122"/>
      <c r="C58" s="122">
        <v>7.1955149782634891</v>
      </c>
      <c r="D58" s="122"/>
      <c r="E58" s="122">
        <v>6.5836680035244406</v>
      </c>
      <c r="F58" s="123"/>
      <c r="G58" s="120"/>
      <c r="H58" s="122"/>
      <c r="I58" s="122"/>
      <c r="J58" s="122"/>
      <c r="K58" s="122"/>
    </row>
    <row r="59" spans="1:19">
      <c r="A59" s="120">
        <v>43373</v>
      </c>
      <c r="C59" s="122">
        <v>7.3603934363834602</v>
      </c>
      <c r="D59" s="122"/>
      <c r="E59" s="122">
        <v>6.7714356886852993</v>
      </c>
      <c r="H59" s="122"/>
      <c r="I59" s="122"/>
      <c r="J59" s="122"/>
      <c r="K59" s="122"/>
    </row>
    <row r="60" spans="1:19">
      <c r="H60" s="122"/>
      <c r="I60" s="122"/>
      <c r="J60" s="122"/>
      <c r="K60" s="122"/>
    </row>
    <row r="61" spans="1:19">
      <c r="H61" s="122"/>
      <c r="I61" s="122"/>
      <c r="J61" s="122"/>
      <c r="K61" s="122"/>
    </row>
    <row r="62" spans="1:19">
      <c r="H62" s="122"/>
      <c r="I62" s="122"/>
      <c r="J62" s="122"/>
      <c r="K62" s="122"/>
    </row>
    <row r="63" spans="1:19">
      <c r="H63" s="122"/>
      <c r="I63" s="122"/>
      <c r="J63" s="122"/>
      <c r="K63" s="122"/>
    </row>
    <row r="64" spans="1:19">
      <c r="H64" s="122"/>
      <c r="I64" s="122"/>
      <c r="J64" s="122"/>
      <c r="K64" s="122"/>
    </row>
    <row r="65" spans="8:11">
      <c r="H65" s="122"/>
      <c r="I65" s="122"/>
      <c r="J65" s="122"/>
      <c r="K65" s="122"/>
    </row>
    <row r="66" spans="8:11">
      <c r="H66" s="122"/>
      <c r="I66" s="122"/>
      <c r="J66" s="122"/>
      <c r="K66" s="122"/>
    </row>
    <row r="67" spans="8:11">
      <c r="H67" s="122"/>
      <c r="I67" s="122"/>
      <c r="J67" s="122"/>
      <c r="K67" s="122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BR56"/>
  <sheetViews>
    <sheetView workbookViewId="0"/>
  </sheetViews>
  <sheetFormatPr defaultRowHeight="15"/>
  <cols>
    <col min="1" max="1" width="11.85546875" customWidth="1"/>
    <col min="2" max="2" width="47.140625" customWidth="1"/>
  </cols>
  <sheetData>
    <row r="1" spans="1:70">
      <c r="A1" s="1" t="s">
        <v>0</v>
      </c>
      <c r="B1" s="9" t="s">
        <v>477</v>
      </c>
      <c r="C1" s="10"/>
      <c r="D1" s="10"/>
      <c r="I1" s="1" t="s">
        <v>1</v>
      </c>
      <c r="J1" t="s">
        <v>615</v>
      </c>
    </row>
    <row r="2" spans="1:70">
      <c r="A2" s="1" t="s">
        <v>2</v>
      </c>
      <c r="B2" s="9" t="s">
        <v>73</v>
      </c>
      <c r="C2" s="10"/>
      <c r="D2" s="10"/>
      <c r="I2" s="1" t="s">
        <v>3</v>
      </c>
      <c r="J2" t="s">
        <v>541</v>
      </c>
    </row>
    <row r="3" spans="1:70">
      <c r="A3" s="1" t="s">
        <v>4</v>
      </c>
      <c r="B3" s="9" t="s">
        <v>637</v>
      </c>
      <c r="C3" s="10"/>
      <c r="D3" s="10"/>
      <c r="I3" s="1" t="s">
        <v>6</v>
      </c>
      <c r="J3" t="s">
        <v>637</v>
      </c>
    </row>
    <row r="4" spans="1:70">
      <c r="A4" s="1" t="s">
        <v>7</v>
      </c>
      <c r="B4" s="9" t="s">
        <v>399</v>
      </c>
      <c r="I4" s="1" t="s">
        <v>9</v>
      </c>
      <c r="J4" t="s">
        <v>616</v>
      </c>
    </row>
    <row r="7" spans="1:70">
      <c r="A7" s="13"/>
      <c r="B7" s="16" t="s">
        <v>617</v>
      </c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</row>
    <row r="8" spans="1:70">
      <c r="A8" s="14"/>
      <c r="B8" s="3" t="s">
        <v>398</v>
      </c>
    </row>
    <row r="9" spans="1:70">
      <c r="A9" s="8">
        <v>38442</v>
      </c>
      <c r="B9" s="12">
        <v>10.065317857898822</v>
      </c>
    </row>
    <row r="10" spans="1:70">
      <c r="A10" s="8">
        <v>38533</v>
      </c>
      <c r="B10" s="12">
        <v>10.453860826098396</v>
      </c>
    </row>
    <row r="11" spans="1:70">
      <c r="A11" s="8">
        <v>38625</v>
      </c>
      <c r="B11" s="12">
        <v>9.9250209819555177</v>
      </c>
    </row>
    <row r="12" spans="1:70">
      <c r="A12" s="8">
        <v>38717</v>
      </c>
      <c r="B12" s="12">
        <v>9.984835448483544</v>
      </c>
    </row>
    <row r="13" spans="1:70">
      <c r="A13" s="8">
        <v>38807</v>
      </c>
      <c r="B13" s="12">
        <v>10.926023598908966</v>
      </c>
    </row>
    <row r="14" spans="1:70">
      <c r="A14" s="8">
        <v>38898</v>
      </c>
      <c r="B14" s="12">
        <v>10.635808733979008</v>
      </c>
    </row>
    <row r="15" spans="1:70">
      <c r="A15" s="8">
        <v>38990</v>
      </c>
      <c r="B15" s="12">
        <v>11.062373740891928</v>
      </c>
    </row>
    <row r="16" spans="1:70">
      <c r="A16" s="8">
        <v>39082</v>
      </c>
      <c r="B16" s="12">
        <v>10.88004669979094</v>
      </c>
    </row>
    <row r="17" spans="1:2">
      <c r="A17" s="8">
        <v>39172</v>
      </c>
      <c r="B17" s="12">
        <v>10.885010032255607</v>
      </c>
    </row>
    <row r="18" spans="1:2">
      <c r="A18" s="8">
        <v>39263</v>
      </c>
      <c r="B18" s="12">
        <v>10.631397990548042</v>
      </c>
    </row>
    <row r="19" spans="1:2">
      <c r="A19" s="8">
        <v>39355</v>
      </c>
      <c r="B19" s="12">
        <v>10.432716113958925</v>
      </c>
    </row>
    <row r="20" spans="1:2">
      <c r="A20" s="8">
        <v>39447</v>
      </c>
      <c r="B20" s="12">
        <v>10.925695416130297</v>
      </c>
    </row>
    <row r="21" spans="1:2">
      <c r="A21" s="8">
        <v>39538</v>
      </c>
      <c r="B21" s="12">
        <v>10.662609436063139</v>
      </c>
    </row>
    <row r="22" spans="1:2">
      <c r="A22" s="8">
        <v>39629</v>
      </c>
      <c r="B22" s="12">
        <v>10.875867271587492</v>
      </c>
    </row>
    <row r="23" spans="1:2">
      <c r="A23" s="8">
        <v>39721</v>
      </c>
      <c r="B23" s="12">
        <v>10.756310719920284</v>
      </c>
    </row>
    <row r="24" spans="1:2">
      <c r="A24" s="8">
        <v>39813</v>
      </c>
      <c r="B24" s="12">
        <v>10.463209289805164</v>
      </c>
    </row>
    <row r="25" spans="1:2">
      <c r="A25" s="8">
        <v>39903</v>
      </c>
      <c r="B25" s="12">
        <v>10.087548238626306</v>
      </c>
    </row>
    <row r="26" spans="1:2">
      <c r="A26" s="8">
        <v>39994</v>
      </c>
      <c r="B26" s="12">
        <v>9.3277459358954662</v>
      </c>
    </row>
    <row r="27" spans="1:2">
      <c r="A27" s="8">
        <v>40086</v>
      </c>
      <c r="B27" s="12">
        <v>9.3422612188456853</v>
      </c>
    </row>
    <row r="28" spans="1:2">
      <c r="A28" s="8">
        <v>40178</v>
      </c>
      <c r="B28" s="12">
        <v>9.9592446292446315</v>
      </c>
    </row>
    <row r="29" spans="1:2">
      <c r="A29" s="8">
        <v>40268</v>
      </c>
      <c r="B29" s="12">
        <v>9.9744660194174752</v>
      </c>
    </row>
    <row r="30" spans="1:2">
      <c r="A30" s="8">
        <v>40359</v>
      </c>
      <c r="B30" s="12">
        <v>10.216104651162791</v>
      </c>
    </row>
    <row r="31" spans="1:2">
      <c r="A31" s="8">
        <v>40451</v>
      </c>
      <c r="B31" s="12">
        <v>10.064957983193278</v>
      </c>
    </row>
    <row r="32" spans="1:2">
      <c r="A32" s="8">
        <v>40543</v>
      </c>
      <c r="B32" s="12">
        <v>10.395857317285889</v>
      </c>
    </row>
    <row r="33" spans="1:2">
      <c r="A33" s="8">
        <v>40633</v>
      </c>
      <c r="B33" s="12">
        <v>10.635566345823307</v>
      </c>
    </row>
    <row r="34" spans="1:2">
      <c r="A34" s="8">
        <v>40724</v>
      </c>
      <c r="B34" s="12">
        <v>10.612035323801514</v>
      </c>
    </row>
    <row r="35" spans="1:2">
      <c r="A35" s="8">
        <v>40816</v>
      </c>
      <c r="B35" s="12">
        <v>10.507138623641753</v>
      </c>
    </row>
    <row r="36" spans="1:2">
      <c r="A36" s="8">
        <v>40908</v>
      </c>
      <c r="B36" s="12">
        <v>10.82976751669214</v>
      </c>
    </row>
    <row r="37" spans="1:2">
      <c r="A37" s="8">
        <v>40999</v>
      </c>
      <c r="B37" s="12">
        <v>10.646852285134925</v>
      </c>
    </row>
    <row r="38" spans="1:2">
      <c r="A38" s="8">
        <v>41090</v>
      </c>
      <c r="B38" s="12">
        <v>10.5859242355089</v>
      </c>
    </row>
    <row r="39" spans="1:2">
      <c r="A39" s="8">
        <v>41182</v>
      </c>
      <c r="B39" s="12">
        <v>10.49138075001864</v>
      </c>
    </row>
    <row r="40" spans="1:2">
      <c r="A40" s="8">
        <v>41274</v>
      </c>
      <c r="B40" s="12">
        <v>10.449103244837758</v>
      </c>
    </row>
    <row r="41" spans="1:2">
      <c r="A41" s="8">
        <v>41364</v>
      </c>
      <c r="B41" s="12">
        <v>10.311492245252936</v>
      </c>
    </row>
    <row r="42" spans="1:2">
      <c r="A42" s="8">
        <v>41455</v>
      </c>
      <c r="B42" s="12">
        <v>10.354343592295118</v>
      </c>
    </row>
    <row r="43" spans="1:2">
      <c r="A43" s="8">
        <v>41547</v>
      </c>
      <c r="B43" s="12">
        <v>10.377182990757346</v>
      </c>
    </row>
    <row r="44" spans="1:2">
      <c r="A44" s="8">
        <v>41639</v>
      </c>
      <c r="B44" s="12">
        <v>10.744678469148658</v>
      </c>
    </row>
    <row r="45" spans="1:2">
      <c r="A45" s="8">
        <v>41729</v>
      </c>
      <c r="B45" s="12">
        <v>11.073167025001537</v>
      </c>
    </row>
    <row r="46" spans="1:2">
      <c r="A46" s="8">
        <v>41820</v>
      </c>
      <c r="B46" s="12">
        <v>11.043136839047065</v>
      </c>
    </row>
    <row r="47" spans="1:2">
      <c r="A47" s="8">
        <v>41912</v>
      </c>
      <c r="B47" s="12">
        <v>10.743291243934717</v>
      </c>
    </row>
    <row r="48" spans="1:2">
      <c r="A48" s="8">
        <v>42004</v>
      </c>
      <c r="B48" s="12">
        <v>10.819163524722612</v>
      </c>
    </row>
    <row r="49" spans="1:2">
      <c r="A49" s="8">
        <v>42094</v>
      </c>
      <c r="B49" s="12">
        <v>10.662804189341824</v>
      </c>
    </row>
    <row r="50" spans="1:2">
      <c r="A50" s="8">
        <v>42185</v>
      </c>
      <c r="B50" s="12">
        <v>11.042346363235078</v>
      </c>
    </row>
    <row r="51" spans="1:2">
      <c r="A51" s="8">
        <v>42277</v>
      </c>
      <c r="B51" s="12">
        <v>10.774226321456998</v>
      </c>
    </row>
    <row r="52" spans="1:2">
      <c r="A52" s="8">
        <v>42369</v>
      </c>
      <c r="B52" s="12">
        <v>10.880230056154739</v>
      </c>
    </row>
    <row r="53" spans="1:2">
      <c r="A53" s="8">
        <v>42460</v>
      </c>
      <c r="B53" s="12">
        <v>11.086066505022515</v>
      </c>
    </row>
    <row r="54" spans="1:2">
      <c r="A54" s="8">
        <v>42551</v>
      </c>
      <c r="B54" s="12">
        <v>11.443663326945508</v>
      </c>
    </row>
    <row r="55" spans="1:2">
      <c r="A55" s="8">
        <v>42643</v>
      </c>
      <c r="B55" s="12">
        <v>11.560858743774212</v>
      </c>
    </row>
    <row r="56" spans="1:2">
      <c r="A56" s="8">
        <v>42735</v>
      </c>
      <c r="B56" s="12">
        <v>11.9202313801690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I357"/>
  <sheetViews>
    <sheetView workbookViewId="0"/>
  </sheetViews>
  <sheetFormatPr defaultRowHeight="15"/>
  <cols>
    <col min="1" max="1" width="10.42578125" bestFit="1" customWidth="1"/>
    <col min="2" max="2" width="17" customWidth="1"/>
    <col min="3" max="3" width="24.140625" customWidth="1"/>
    <col min="4" max="4" width="19.28515625" customWidth="1"/>
    <col min="5" max="5" width="27.5703125" customWidth="1"/>
    <col min="6" max="6" width="28.140625" customWidth="1"/>
  </cols>
  <sheetData>
    <row r="1" spans="1:9">
      <c r="A1" s="88" t="s">
        <v>108</v>
      </c>
      <c r="B1" s="89" t="s">
        <v>404</v>
      </c>
      <c r="C1" s="87"/>
      <c r="D1" s="87"/>
      <c r="E1" s="87"/>
      <c r="F1" s="87"/>
      <c r="G1" s="87"/>
      <c r="H1" s="88" t="s">
        <v>1</v>
      </c>
      <c r="I1" s="89" t="s">
        <v>488</v>
      </c>
    </row>
    <row r="2" spans="1:9">
      <c r="A2" s="88" t="s">
        <v>2</v>
      </c>
      <c r="B2" s="90" t="s">
        <v>623</v>
      </c>
      <c r="C2" s="91"/>
      <c r="D2" s="87"/>
      <c r="E2" s="87"/>
      <c r="F2" s="87"/>
      <c r="G2" s="87"/>
      <c r="H2" s="88" t="s">
        <v>3</v>
      </c>
      <c r="I2" s="90" t="s">
        <v>197</v>
      </c>
    </row>
    <row r="3" spans="1:9">
      <c r="A3" s="88" t="s">
        <v>4</v>
      </c>
      <c r="B3" s="90" t="s">
        <v>109</v>
      </c>
      <c r="C3" s="91"/>
      <c r="D3" s="87"/>
      <c r="E3" s="87"/>
      <c r="F3" s="87"/>
      <c r="G3" s="87"/>
      <c r="H3" s="88" t="s">
        <v>6</v>
      </c>
      <c r="I3" s="90" t="s">
        <v>110</v>
      </c>
    </row>
    <row r="4" spans="1:9">
      <c r="A4" s="88" t="s">
        <v>7</v>
      </c>
      <c r="B4" s="90"/>
      <c r="C4" s="87"/>
      <c r="D4" s="87"/>
      <c r="E4" s="87"/>
      <c r="F4" s="87"/>
      <c r="G4" s="87"/>
      <c r="H4" s="88" t="s">
        <v>9</v>
      </c>
      <c r="I4" s="89"/>
    </row>
    <row r="7" spans="1:9">
      <c r="A7" s="87"/>
      <c r="B7" s="16" t="s">
        <v>111</v>
      </c>
      <c r="C7" s="16" t="s">
        <v>112</v>
      </c>
      <c r="D7" s="16" t="s">
        <v>113</v>
      </c>
      <c r="E7" s="16" t="s">
        <v>114</v>
      </c>
      <c r="F7" s="87"/>
      <c r="G7" s="87"/>
      <c r="H7" s="87"/>
      <c r="I7" s="87"/>
    </row>
    <row r="8" spans="1:9">
      <c r="A8" s="14"/>
      <c r="B8" s="3" t="s">
        <v>115</v>
      </c>
      <c r="C8" s="3" t="s">
        <v>112</v>
      </c>
      <c r="D8" s="3" t="s">
        <v>116</v>
      </c>
      <c r="E8" s="3" t="s">
        <v>117</v>
      </c>
      <c r="F8" s="3" t="s">
        <v>118</v>
      </c>
      <c r="G8" s="87"/>
      <c r="H8" s="87"/>
      <c r="I8" s="87"/>
    </row>
    <row r="9" spans="1:9">
      <c r="A9" s="92">
        <v>42370</v>
      </c>
      <c r="B9" s="122">
        <v>100</v>
      </c>
      <c r="C9" s="122">
        <v>100</v>
      </c>
      <c r="D9" s="122">
        <v>100</v>
      </c>
      <c r="E9" s="122">
        <v>100</v>
      </c>
      <c r="F9" s="122">
        <v>100</v>
      </c>
    </row>
    <row r="10" spans="1:9">
      <c r="A10" s="92">
        <v>42373</v>
      </c>
      <c r="B10" s="122">
        <v>96.84</v>
      </c>
      <c r="C10" s="122">
        <v>98.47</v>
      </c>
      <c r="D10" s="122">
        <v>96.855000000000004</v>
      </c>
      <c r="E10" s="122">
        <v>97.412999999999997</v>
      </c>
      <c r="F10" s="122">
        <v>96.832387793296832</v>
      </c>
    </row>
    <row r="11" spans="1:9">
      <c r="A11" s="92">
        <v>42374</v>
      </c>
      <c r="B11" s="122">
        <v>96.32</v>
      </c>
      <c r="C11" s="122">
        <v>98.67</v>
      </c>
      <c r="D11" s="122">
        <v>97.26</v>
      </c>
      <c r="E11" s="122">
        <v>97.784999999999997</v>
      </c>
      <c r="F11" s="122">
        <v>97.239120768798571</v>
      </c>
    </row>
    <row r="12" spans="1:9">
      <c r="A12" s="92">
        <v>42375</v>
      </c>
      <c r="B12" s="122">
        <v>96.32</v>
      </c>
      <c r="C12" s="122">
        <v>97.37</v>
      </c>
      <c r="D12" s="122">
        <v>96.075999999999993</v>
      </c>
      <c r="E12" s="122">
        <v>95.534999999999997</v>
      </c>
      <c r="F12" s="122">
        <v>96.098516650889977</v>
      </c>
    </row>
    <row r="13" spans="1:9">
      <c r="A13" s="92">
        <v>42376</v>
      </c>
      <c r="B13" s="122">
        <v>94.14</v>
      </c>
      <c r="C13" s="122">
        <v>95.07</v>
      </c>
      <c r="D13" s="122">
        <v>94.403999999999996</v>
      </c>
      <c r="E13" s="122">
        <v>93.507999999999996</v>
      </c>
      <c r="F13" s="122">
        <v>94.440721455753689</v>
      </c>
    </row>
    <row r="14" spans="1:9">
      <c r="A14" s="92">
        <v>42377</v>
      </c>
      <c r="B14" s="122">
        <v>93.44</v>
      </c>
      <c r="C14" s="122">
        <v>94.04</v>
      </c>
      <c r="D14" s="122">
        <v>92.837000000000003</v>
      </c>
      <c r="E14" s="122">
        <v>91.465000000000003</v>
      </c>
      <c r="F14" s="122">
        <v>92.892747349069253</v>
      </c>
    </row>
    <row r="15" spans="1:9">
      <c r="A15" s="92">
        <v>42380</v>
      </c>
      <c r="B15" s="122">
        <v>93.21</v>
      </c>
      <c r="C15" s="122">
        <v>94.12</v>
      </c>
      <c r="D15" s="122">
        <v>92.653999999999996</v>
      </c>
      <c r="E15" s="122">
        <v>91.388000000000005</v>
      </c>
      <c r="F15" s="122">
        <v>92.705592849143798</v>
      </c>
    </row>
    <row r="16" spans="1:9">
      <c r="A16" s="92">
        <v>42381</v>
      </c>
      <c r="B16" s="122">
        <v>93.52</v>
      </c>
      <c r="C16" s="122">
        <v>94.85</v>
      </c>
      <c r="D16" s="122">
        <v>93.792000000000002</v>
      </c>
      <c r="E16" s="122">
        <v>92.340999999999994</v>
      </c>
      <c r="F16" s="122">
        <v>93.85062420930727</v>
      </c>
    </row>
    <row r="17" spans="1:6">
      <c r="A17" s="92">
        <v>42382</v>
      </c>
      <c r="B17" s="122">
        <v>93.88</v>
      </c>
      <c r="C17" s="122">
        <v>92.48</v>
      </c>
      <c r="D17" s="122">
        <v>94.046999999999997</v>
      </c>
      <c r="E17" s="122">
        <v>92.736999999999995</v>
      </c>
      <c r="F17" s="122">
        <v>94.100683770048406</v>
      </c>
    </row>
    <row r="18" spans="1:6">
      <c r="A18" s="92">
        <v>42383</v>
      </c>
      <c r="B18" s="122">
        <v>92.18</v>
      </c>
      <c r="C18" s="122">
        <v>94.03</v>
      </c>
      <c r="D18" s="122">
        <v>92.546999999999997</v>
      </c>
      <c r="E18" s="122">
        <v>90.691000000000003</v>
      </c>
      <c r="F18" s="122">
        <v>92.62284482484047</v>
      </c>
    </row>
    <row r="19" spans="1:6">
      <c r="A19" s="92">
        <v>42384</v>
      </c>
      <c r="B19" s="122">
        <v>89.75</v>
      </c>
      <c r="C19" s="122">
        <v>92</v>
      </c>
      <c r="D19" s="122">
        <v>90.358999999999995</v>
      </c>
      <c r="E19" s="122">
        <v>87.498999999999995</v>
      </c>
      <c r="F19" s="122">
        <v>90.474963467288745</v>
      </c>
    </row>
    <row r="20" spans="1:6">
      <c r="A20" s="92">
        <v>42387</v>
      </c>
      <c r="B20" s="122">
        <v>89.61</v>
      </c>
      <c r="C20" s="122">
        <v>92</v>
      </c>
      <c r="D20" s="122">
        <v>89.834999999999994</v>
      </c>
      <c r="E20" s="122">
        <v>84.819000000000003</v>
      </c>
      <c r="F20" s="122">
        <v>90.039755998435496</v>
      </c>
    </row>
    <row r="21" spans="1:6">
      <c r="A21" s="92">
        <v>42388</v>
      </c>
      <c r="B21" s="122">
        <v>91.24</v>
      </c>
      <c r="C21" s="122">
        <v>92.04</v>
      </c>
      <c r="D21" s="122">
        <v>91.215000000000003</v>
      </c>
      <c r="E21" s="122">
        <v>84.802999999999997</v>
      </c>
      <c r="F21" s="122">
        <v>91.476603139456216</v>
      </c>
    </row>
    <row r="22" spans="1:6">
      <c r="A22" s="92">
        <v>42389</v>
      </c>
      <c r="B22" s="122">
        <v>88.49</v>
      </c>
      <c r="C22" s="122">
        <v>90.97</v>
      </c>
      <c r="D22" s="122">
        <v>88.22</v>
      </c>
      <c r="E22" s="122">
        <v>80.858000000000004</v>
      </c>
      <c r="F22" s="122">
        <v>88.519364566518831</v>
      </c>
    </row>
    <row r="23" spans="1:6">
      <c r="A23" s="92">
        <v>42390</v>
      </c>
      <c r="B23" s="122">
        <v>89.77</v>
      </c>
      <c r="C23" s="122">
        <v>91.44</v>
      </c>
      <c r="D23" s="122">
        <v>90.096000000000004</v>
      </c>
      <c r="E23" s="122">
        <v>83.102999999999994</v>
      </c>
      <c r="F23" s="122">
        <v>90.381163262680062</v>
      </c>
    </row>
    <row r="24" spans="1:6">
      <c r="A24" s="92">
        <v>42391</v>
      </c>
      <c r="B24" s="122">
        <v>92.88</v>
      </c>
      <c r="C24" s="122">
        <v>93.3</v>
      </c>
      <c r="D24" s="122">
        <v>92.522999999999996</v>
      </c>
      <c r="E24" s="122">
        <v>85.352000000000004</v>
      </c>
      <c r="F24" s="122">
        <v>92.815159132286013</v>
      </c>
    </row>
    <row r="25" spans="1:6">
      <c r="A25" s="92">
        <v>42394</v>
      </c>
      <c r="B25" s="122">
        <v>92.61</v>
      </c>
      <c r="C25" s="122">
        <v>91.84</v>
      </c>
      <c r="D25" s="122">
        <v>91.867000000000004</v>
      </c>
      <c r="E25" s="122">
        <v>82.412999999999997</v>
      </c>
      <c r="F25" s="122">
        <v>92.252230501979199</v>
      </c>
    </row>
    <row r="26" spans="1:6">
      <c r="A26" s="92">
        <v>42395</v>
      </c>
      <c r="B26" s="122">
        <v>93.81</v>
      </c>
      <c r="C26" s="122">
        <v>93.14</v>
      </c>
      <c r="D26" s="122">
        <v>92.817999999999998</v>
      </c>
      <c r="E26" s="122">
        <v>84.504999999999995</v>
      </c>
      <c r="F26" s="122">
        <v>93.156279740557224</v>
      </c>
    </row>
    <row r="27" spans="1:6">
      <c r="A27" s="92">
        <v>42396</v>
      </c>
      <c r="B27" s="122">
        <v>93.25</v>
      </c>
      <c r="C27" s="122">
        <v>92.12</v>
      </c>
      <c r="D27" s="122">
        <v>93.143000000000001</v>
      </c>
      <c r="E27" s="122">
        <v>83.849000000000004</v>
      </c>
      <c r="F27" s="122">
        <v>93.521511301252488</v>
      </c>
    </row>
    <row r="28" spans="1:6">
      <c r="A28" s="92">
        <v>42397</v>
      </c>
      <c r="B28" s="122">
        <v>91.63</v>
      </c>
      <c r="C28" s="122">
        <v>92.63</v>
      </c>
      <c r="D28" s="122">
        <v>91.183000000000007</v>
      </c>
      <c r="E28" s="122">
        <v>80.795000000000002</v>
      </c>
      <c r="F28" s="122">
        <v>91.605725730112766</v>
      </c>
    </row>
    <row r="29" spans="1:6">
      <c r="A29" s="92">
        <v>42398</v>
      </c>
      <c r="B29" s="122">
        <v>92.93</v>
      </c>
      <c r="C29" s="122">
        <v>94.93</v>
      </c>
      <c r="D29" s="122">
        <v>93.192999999999998</v>
      </c>
      <c r="E29" s="122">
        <v>83.176000000000002</v>
      </c>
      <c r="F29" s="122">
        <v>93.600564648566149</v>
      </c>
    </row>
    <row r="30" spans="1:6">
      <c r="A30" s="92">
        <v>42401</v>
      </c>
      <c r="B30" s="122">
        <v>92.36</v>
      </c>
      <c r="C30" s="122">
        <v>94.88</v>
      </c>
      <c r="D30" s="122">
        <v>92.456000000000003</v>
      </c>
      <c r="E30" s="122">
        <v>82</v>
      </c>
      <c r="F30" s="122">
        <v>92.881599616772817</v>
      </c>
    </row>
    <row r="31" spans="1:6">
      <c r="A31" s="92">
        <v>42402</v>
      </c>
      <c r="B31" s="122">
        <v>90.91</v>
      </c>
      <c r="C31" s="122">
        <v>93.11</v>
      </c>
      <c r="D31" s="122">
        <v>90.338999999999999</v>
      </c>
      <c r="E31" s="122">
        <v>78.346000000000004</v>
      </c>
      <c r="F31" s="122">
        <v>90.827645866484559</v>
      </c>
    </row>
    <row r="32" spans="1:6">
      <c r="A32" s="92">
        <v>42403</v>
      </c>
      <c r="B32" s="122">
        <v>89.98</v>
      </c>
      <c r="C32" s="122">
        <v>93.57</v>
      </c>
      <c r="D32" s="122">
        <v>88.649000000000001</v>
      </c>
      <c r="E32" s="122">
        <v>75.106999999999999</v>
      </c>
      <c r="F32" s="122">
        <v>89.200777665804992</v>
      </c>
    </row>
    <row r="33" spans="1:6">
      <c r="A33" s="92">
        <v>42404</v>
      </c>
      <c r="B33" s="122">
        <v>91.37</v>
      </c>
      <c r="C33" s="122">
        <v>93.71</v>
      </c>
      <c r="D33" s="122">
        <v>88.914000000000001</v>
      </c>
      <c r="E33" s="122">
        <v>78.129000000000005</v>
      </c>
      <c r="F33" s="122">
        <v>89.353692702248537</v>
      </c>
    </row>
    <row r="34" spans="1:6">
      <c r="A34" s="92">
        <v>42405</v>
      </c>
      <c r="B34" s="122">
        <v>91.11</v>
      </c>
      <c r="C34" s="122">
        <v>91.98</v>
      </c>
      <c r="D34" s="122">
        <v>88.120999999999995</v>
      </c>
      <c r="E34" s="122">
        <v>78.481999999999999</v>
      </c>
      <c r="F34" s="122">
        <v>88.513918103025446</v>
      </c>
    </row>
    <row r="35" spans="1:6">
      <c r="A35" s="92">
        <v>42408</v>
      </c>
      <c r="B35" s="122">
        <v>87.2</v>
      </c>
      <c r="C35" s="122">
        <v>90.68</v>
      </c>
      <c r="D35" s="122">
        <v>85.238</v>
      </c>
      <c r="E35" s="122">
        <v>73.498999999999995</v>
      </c>
      <c r="F35" s="122">
        <v>85.715932848608716</v>
      </c>
    </row>
    <row r="36" spans="1:6">
      <c r="A36" s="92">
        <v>42409</v>
      </c>
      <c r="B36" s="122">
        <v>86.89</v>
      </c>
      <c r="C36" s="122">
        <v>90.62</v>
      </c>
      <c r="D36" s="122">
        <v>83.748999999999995</v>
      </c>
      <c r="E36" s="122">
        <v>70.155000000000001</v>
      </c>
      <c r="F36" s="122">
        <v>84.302209289437172</v>
      </c>
    </row>
    <row r="37" spans="1:6">
      <c r="A37" s="92">
        <v>42410</v>
      </c>
      <c r="B37" s="122">
        <v>88.59</v>
      </c>
      <c r="C37" s="122">
        <v>90.6</v>
      </c>
      <c r="D37" s="122">
        <v>85.356999999999999</v>
      </c>
      <c r="E37" s="122">
        <v>74.965000000000003</v>
      </c>
      <c r="F37" s="122">
        <v>85.779888981326593</v>
      </c>
    </row>
    <row r="38" spans="1:6">
      <c r="A38" s="92">
        <v>42411</v>
      </c>
      <c r="B38" s="122">
        <v>86.16</v>
      </c>
      <c r="C38" s="122">
        <v>89.49</v>
      </c>
      <c r="D38" s="122">
        <v>82.03</v>
      </c>
      <c r="E38" s="122">
        <v>70.11</v>
      </c>
      <c r="F38" s="122">
        <v>82.515546308953986</v>
      </c>
    </row>
    <row r="39" spans="1:6">
      <c r="A39" s="92">
        <v>42412</v>
      </c>
      <c r="B39" s="122">
        <v>88.47</v>
      </c>
      <c r="C39" s="122">
        <v>91.23</v>
      </c>
      <c r="D39" s="122">
        <v>84.35</v>
      </c>
      <c r="E39" s="122">
        <v>74.180999999999997</v>
      </c>
      <c r="F39" s="122">
        <v>84.764457971775215</v>
      </c>
    </row>
    <row r="40" spans="1:6">
      <c r="A40" s="92">
        <v>42415</v>
      </c>
      <c r="B40" s="122">
        <v>91.49</v>
      </c>
      <c r="C40" s="122">
        <v>91.23</v>
      </c>
      <c r="D40" s="122">
        <v>86.727999999999994</v>
      </c>
      <c r="E40" s="122">
        <v>76.876999999999995</v>
      </c>
      <c r="F40" s="122">
        <v>87.129433453134283</v>
      </c>
    </row>
    <row r="41" spans="1:6">
      <c r="A41" s="92">
        <v>42416</v>
      </c>
      <c r="B41" s="122">
        <v>91.03</v>
      </c>
      <c r="C41" s="122">
        <v>92.74</v>
      </c>
      <c r="D41" s="122">
        <v>86.341999999999999</v>
      </c>
      <c r="E41" s="122">
        <v>76.477999999999994</v>
      </c>
      <c r="F41" s="122">
        <v>86.744199675632842</v>
      </c>
    </row>
    <row r="42" spans="1:6">
      <c r="A42" s="92">
        <v>42417</v>
      </c>
      <c r="B42" s="122">
        <v>93.99</v>
      </c>
      <c r="C42" s="122">
        <v>94.27</v>
      </c>
      <c r="D42" s="122">
        <v>88.683000000000007</v>
      </c>
      <c r="E42" s="122">
        <v>79.444000000000003</v>
      </c>
      <c r="F42" s="122">
        <v>89.058851108339411</v>
      </c>
    </row>
    <row r="43" spans="1:6">
      <c r="A43" s="92">
        <v>42418</v>
      </c>
      <c r="B43" s="122">
        <v>93.86</v>
      </c>
      <c r="C43" s="122">
        <v>93.83</v>
      </c>
      <c r="D43" s="122">
        <v>88.603999999999999</v>
      </c>
      <c r="E43" s="122">
        <v>76.759</v>
      </c>
      <c r="F43" s="122">
        <v>89.086147127133842</v>
      </c>
    </row>
    <row r="44" spans="1:6">
      <c r="A44" s="92">
        <v>42419</v>
      </c>
      <c r="B44" s="122">
        <v>93.41</v>
      </c>
      <c r="C44" s="122">
        <v>93.83</v>
      </c>
      <c r="D44" s="122">
        <v>87.866</v>
      </c>
      <c r="E44" s="122">
        <v>75.256</v>
      </c>
      <c r="F44" s="122">
        <v>88.379794958167352</v>
      </c>
    </row>
    <row r="45" spans="1:6">
      <c r="A45" s="92">
        <v>42422</v>
      </c>
      <c r="B45" s="122">
        <v>95.24</v>
      </c>
      <c r="C45" s="122">
        <v>95.18</v>
      </c>
      <c r="D45" s="122">
        <v>89.79</v>
      </c>
      <c r="E45" s="122">
        <v>78.153000000000006</v>
      </c>
      <c r="F45" s="122">
        <v>90.264112073567389</v>
      </c>
    </row>
    <row r="46" spans="1:6">
      <c r="A46" s="92">
        <v>42423</v>
      </c>
      <c r="B46" s="122">
        <v>94.08</v>
      </c>
      <c r="C46" s="122">
        <v>94</v>
      </c>
      <c r="D46" s="122">
        <v>88.366</v>
      </c>
      <c r="E46" s="122">
        <v>76.209000000000003</v>
      </c>
      <c r="F46" s="122">
        <v>88.861249590718955</v>
      </c>
    </row>
    <row r="47" spans="1:6">
      <c r="A47" s="92">
        <v>42424</v>
      </c>
      <c r="B47" s="122">
        <v>91.91</v>
      </c>
      <c r="C47" s="122">
        <v>94.42</v>
      </c>
      <c r="D47" s="122">
        <v>86.311000000000007</v>
      </c>
      <c r="E47" s="122">
        <v>73.823999999999998</v>
      </c>
      <c r="F47" s="122">
        <v>86.819972404584973</v>
      </c>
    </row>
    <row r="48" spans="1:6">
      <c r="A48" s="92">
        <v>42425</v>
      </c>
      <c r="B48" s="122">
        <v>93.85</v>
      </c>
      <c r="C48" s="122">
        <v>95.49</v>
      </c>
      <c r="D48" s="122">
        <v>88.061000000000007</v>
      </c>
      <c r="E48" s="122">
        <v>75.733000000000004</v>
      </c>
      <c r="F48" s="122">
        <v>88.563414034421655</v>
      </c>
    </row>
    <row r="49" spans="1:6">
      <c r="A49" s="92">
        <v>42426</v>
      </c>
      <c r="B49" s="122">
        <v>94.45</v>
      </c>
      <c r="C49" s="122">
        <v>95.31</v>
      </c>
      <c r="D49" s="122">
        <v>89.644999999999996</v>
      </c>
      <c r="E49" s="122">
        <v>78.308999999999997</v>
      </c>
      <c r="F49" s="122">
        <v>90.106483138895641</v>
      </c>
    </row>
    <row r="50" spans="1:6">
      <c r="A50" s="92">
        <v>42429</v>
      </c>
      <c r="B50" s="122">
        <v>94.73</v>
      </c>
      <c r="C50" s="122">
        <v>94.53</v>
      </c>
      <c r="D50" s="122">
        <v>90.152000000000001</v>
      </c>
      <c r="E50" s="122">
        <v>79.287999999999997</v>
      </c>
      <c r="F50" s="122">
        <v>90.594753813479969</v>
      </c>
    </row>
    <row r="51" spans="1:6">
      <c r="A51" s="92">
        <v>42430</v>
      </c>
      <c r="B51" s="122">
        <v>95.94</v>
      </c>
      <c r="C51" s="122">
        <v>96.79</v>
      </c>
      <c r="D51" s="122">
        <v>91.701999999999998</v>
      </c>
      <c r="E51" s="122">
        <v>80.795000000000002</v>
      </c>
      <c r="F51" s="122">
        <v>92.14629519449926</v>
      </c>
    </row>
    <row r="52" spans="1:6">
      <c r="A52" s="92">
        <v>42431</v>
      </c>
      <c r="B52" s="122">
        <v>95.32</v>
      </c>
      <c r="C52" s="122">
        <v>97.19</v>
      </c>
      <c r="D52" s="122">
        <v>92.49</v>
      </c>
      <c r="E52" s="122">
        <v>84.162999999999997</v>
      </c>
      <c r="F52" s="122">
        <v>92.829364528298044</v>
      </c>
    </row>
    <row r="53" spans="1:6">
      <c r="A53" s="92">
        <v>42432</v>
      </c>
      <c r="B53" s="122">
        <v>95.43</v>
      </c>
      <c r="C53" s="122">
        <v>97.53</v>
      </c>
      <c r="D53" s="122">
        <v>92.206000000000003</v>
      </c>
      <c r="E53" s="122">
        <v>84.739000000000004</v>
      </c>
      <c r="F53" s="122">
        <v>92.510571235283408</v>
      </c>
    </row>
    <row r="54" spans="1:6">
      <c r="A54" s="92">
        <v>42433</v>
      </c>
      <c r="B54" s="122">
        <v>96.41</v>
      </c>
      <c r="C54" s="122">
        <v>97.85</v>
      </c>
      <c r="D54" s="122">
        <v>92.956000000000003</v>
      </c>
      <c r="E54" s="122">
        <v>85.001999999999995</v>
      </c>
      <c r="F54" s="122">
        <v>93.279796614401832</v>
      </c>
    </row>
    <row r="55" spans="1:6">
      <c r="A55" s="92">
        <v>42436</v>
      </c>
      <c r="B55" s="122">
        <v>96.03</v>
      </c>
      <c r="C55" s="122">
        <v>97.94</v>
      </c>
      <c r="D55" s="122">
        <v>92.457999999999998</v>
      </c>
      <c r="E55" s="122">
        <v>83.563000000000002</v>
      </c>
      <c r="F55" s="122">
        <v>92.820478193124572</v>
      </c>
    </row>
    <row r="56" spans="1:6">
      <c r="A56" s="92">
        <v>42437</v>
      </c>
      <c r="B56" s="122">
        <v>95.4</v>
      </c>
      <c r="C56" s="122">
        <v>96.84</v>
      </c>
      <c r="D56" s="122">
        <v>91.873999999999995</v>
      </c>
      <c r="E56" s="122">
        <v>83.555000000000007</v>
      </c>
      <c r="F56" s="122">
        <v>92.213149737614231</v>
      </c>
    </row>
    <row r="57" spans="1:6">
      <c r="A57" s="92">
        <v>42438</v>
      </c>
      <c r="B57" s="122">
        <v>95.86</v>
      </c>
      <c r="C57" s="122">
        <v>97.32</v>
      </c>
      <c r="D57" s="122">
        <v>92.308000000000007</v>
      </c>
      <c r="E57" s="122">
        <v>83.537999999999997</v>
      </c>
      <c r="F57" s="122">
        <v>92.665142506239548</v>
      </c>
    </row>
    <row r="58" spans="1:6">
      <c r="A58" s="92">
        <v>42439</v>
      </c>
      <c r="B58" s="122">
        <v>95.07</v>
      </c>
      <c r="C58" s="122">
        <v>97.34</v>
      </c>
      <c r="D58" s="122">
        <v>90.918000000000006</v>
      </c>
      <c r="E58" s="122">
        <v>84.269000000000005</v>
      </c>
      <c r="F58" s="122">
        <v>91.189087198199033</v>
      </c>
    </row>
    <row r="59" spans="1:6">
      <c r="A59" s="92">
        <v>42440</v>
      </c>
      <c r="B59" s="122">
        <v>97.05</v>
      </c>
      <c r="C59" s="122">
        <v>98.94</v>
      </c>
      <c r="D59" s="122">
        <v>94.070999999999998</v>
      </c>
      <c r="E59" s="122">
        <v>89.933000000000007</v>
      </c>
      <c r="F59" s="122">
        <v>94.23987117043545</v>
      </c>
    </row>
    <row r="60" spans="1:6">
      <c r="A60" s="92">
        <v>42443</v>
      </c>
      <c r="B60" s="122">
        <v>97.49</v>
      </c>
      <c r="C60" s="122">
        <v>98.81</v>
      </c>
      <c r="D60" s="122">
        <v>94.628</v>
      </c>
      <c r="E60" s="122">
        <v>89.805000000000007</v>
      </c>
      <c r="F60" s="122">
        <v>94.824012342769208</v>
      </c>
    </row>
    <row r="61" spans="1:6">
      <c r="A61" s="92">
        <v>42444</v>
      </c>
      <c r="B61" s="122">
        <v>96.5</v>
      </c>
      <c r="C61" s="122">
        <v>98.63</v>
      </c>
      <c r="D61" s="122">
        <v>93.87</v>
      </c>
      <c r="E61" s="122">
        <v>87.680999999999997</v>
      </c>
      <c r="F61" s="122">
        <v>94.121577805438321</v>
      </c>
    </row>
    <row r="62" spans="1:6">
      <c r="A62" s="92">
        <v>42445</v>
      </c>
      <c r="B62" s="122">
        <v>96.06</v>
      </c>
      <c r="C62" s="122">
        <v>99.18</v>
      </c>
      <c r="D62" s="122">
        <v>93.712000000000003</v>
      </c>
      <c r="E62" s="122">
        <v>86.218999999999994</v>
      </c>
      <c r="F62" s="122">
        <v>94.016884673842839</v>
      </c>
    </row>
    <row r="63" spans="1:6">
      <c r="A63" s="92">
        <v>42446</v>
      </c>
      <c r="B63" s="122">
        <v>95.89</v>
      </c>
      <c r="C63" s="122">
        <v>99.84</v>
      </c>
      <c r="D63" s="122">
        <v>93.132000000000005</v>
      </c>
      <c r="E63" s="122">
        <v>84.713999999999999</v>
      </c>
      <c r="F63" s="122">
        <v>93.474690825607411</v>
      </c>
    </row>
    <row r="64" spans="1:6">
      <c r="A64" s="92">
        <v>42447</v>
      </c>
      <c r="B64" s="122">
        <v>96.05</v>
      </c>
      <c r="C64" s="122">
        <v>100.28</v>
      </c>
      <c r="D64" s="122">
        <v>93.641999999999996</v>
      </c>
      <c r="E64" s="122">
        <v>85.427000000000007</v>
      </c>
      <c r="F64" s="122">
        <v>93.976466181602291</v>
      </c>
    </row>
    <row r="65" spans="1:6">
      <c r="A65" s="92">
        <v>42450</v>
      </c>
      <c r="B65" s="122">
        <v>95.48</v>
      </c>
      <c r="C65" s="122">
        <v>100.37</v>
      </c>
      <c r="D65" s="122">
        <v>93.305000000000007</v>
      </c>
      <c r="E65" s="122">
        <v>85.045000000000002</v>
      </c>
      <c r="F65" s="122">
        <v>93.641779407399284</v>
      </c>
    </row>
    <row r="66" spans="1:6">
      <c r="A66" s="92">
        <v>42451</v>
      </c>
      <c r="B66" s="122">
        <v>95.79</v>
      </c>
      <c r="C66" s="122">
        <v>100.29</v>
      </c>
      <c r="D66" s="122">
        <v>93.381</v>
      </c>
      <c r="E66" s="122">
        <v>84.599000000000004</v>
      </c>
      <c r="F66" s="122">
        <v>93.738223217095396</v>
      </c>
    </row>
    <row r="67" spans="1:6">
      <c r="A67" s="92">
        <v>42452</v>
      </c>
      <c r="B67" s="122">
        <v>95.31</v>
      </c>
      <c r="C67" s="122">
        <v>99.65</v>
      </c>
      <c r="D67" s="122">
        <v>93.111000000000004</v>
      </c>
      <c r="E67" s="122">
        <v>82.974000000000004</v>
      </c>
      <c r="F67" s="122">
        <v>93.523740847711792</v>
      </c>
    </row>
    <row r="68" spans="1:6">
      <c r="A68" s="92">
        <v>42453</v>
      </c>
      <c r="B68" s="122">
        <v>94.21</v>
      </c>
      <c r="C68" s="122">
        <v>99.61</v>
      </c>
      <c r="D68" s="122">
        <v>91.406999999999996</v>
      </c>
      <c r="E68" s="122">
        <v>81.010000000000005</v>
      </c>
      <c r="F68" s="122">
        <v>91.830049954580943</v>
      </c>
    </row>
    <row r="69" spans="1:6">
      <c r="A69" s="92">
        <v>42454</v>
      </c>
      <c r="B69" s="122">
        <v>94.21</v>
      </c>
      <c r="C69" s="122">
        <v>99.61</v>
      </c>
      <c r="D69" s="122">
        <v>91.406999999999996</v>
      </c>
      <c r="E69" s="122">
        <v>81.010000000000005</v>
      </c>
      <c r="F69" s="122">
        <v>91.830049954580943</v>
      </c>
    </row>
    <row r="70" spans="1:6">
      <c r="A70" s="92">
        <v>42457</v>
      </c>
      <c r="B70" s="122">
        <v>94.21</v>
      </c>
      <c r="C70" s="122">
        <v>99.66</v>
      </c>
      <c r="D70" s="122">
        <v>91.406999999999996</v>
      </c>
      <c r="E70" s="122">
        <v>81.010000000000005</v>
      </c>
      <c r="F70" s="122">
        <v>91.830049954580943</v>
      </c>
    </row>
    <row r="71" spans="1:6">
      <c r="A71" s="92">
        <v>42458</v>
      </c>
      <c r="B71" s="122">
        <v>94.32</v>
      </c>
      <c r="C71" s="122">
        <v>100.54</v>
      </c>
      <c r="D71" s="122">
        <v>91.962000000000003</v>
      </c>
      <c r="E71" s="122">
        <v>80.602999999999994</v>
      </c>
      <c r="F71" s="122">
        <v>92.424319637972602</v>
      </c>
    </row>
    <row r="72" spans="1:6">
      <c r="A72" s="92">
        <v>42459</v>
      </c>
      <c r="B72" s="122">
        <v>96.2</v>
      </c>
      <c r="C72" s="122">
        <v>100.98</v>
      </c>
      <c r="D72" s="122">
        <v>93.162000000000006</v>
      </c>
      <c r="E72" s="122">
        <v>80.539000000000001</v>
      </c>
      <c r="F72" s="122">
        <v>93.676496630836795</v>
      </c>
    </row>
    <row r="73" spans="1:6">
      <c r="A73" s="92">
        <v>42460</v>
      </c>
      <c r="B73" s="122">
        <v>95.7</v>
      </c>
      <c r="C73" s="122">
        <v>100.77</v>
      </c>
      <c r="D73" s="122">
        <v>91.963999999999999</v>
      </c>
      <c r="E73" s="122">
        <v>79.284999999999997</v>
      </c>
      <c r="F73" s="122">
        <v>92.479930896800028</v>
      </c>
    </row>
    <row r="74" spans="1:6">
      <c r="A74" s="92">
        <v>42461</v>
      </c>
      <c r="B74" s="122">
        <v>95.29</v>
      </c>
      <c r="C74" s="122">
        <v>101.41</v>
      </c>
      <c r="D74" s="122">
        <v>90.382999999999996</v>
      </c>
      <c r="E74" s="122">
        <v>78.307000000000002</v>
      </c>
      <c r="F74" s="122">
        <v>90.87449819279334</v>
      </c>
    </row>
    <row r="75" spans="1:6">
      <c r="A75" s="92">
        <v>42464</v>
      </c>
      <c r="B75" s="122">
        <v>95.36</v>
      </c>
      <c r="C75" s="122">
        <v>101.09</v>
      </c>
      <c r="D75" s="122">
        <v>90.658000000000001</v>
      </c>
      <c r="E75" s="122">
        <v>77.86</v>
      </c>
      <c r="F75" s="122">
        <v>91.179404596432974</v>
      </c>
    </row>
    <row r="76" spans="1:6">
      <c r="A76" s="92">
        <v>42465</v>
      </c>
      <c r="B76" s="122">
        <v>93.8</v>
      </c>
      <c r="C76" s="122">
        <v>100.06</v>
      </c>
      <c r="D76" s="122">
        <v>88.456999999999994</v>
      </c>
      <c r="E76" s="122">
        <v>75.197999999999993</v>
      </c>
      <c r="F76" s="122">
        <v>88.997028970089659</v>
      </c>
    </row>
    <row r="77" spans="1:6">
      <c r="A77" s="92">
        <v>42466</v>
      </c>
      <c r="B77" s="122">
        <v>94.76</v>
      </c>
      <c r="C77" s="122">
        <v>101.11</v>
      </c>
      <c r="D77" s="122">
        <v>89.039000000000001</v>
      </c>
      <c r="E77" s="122">
        <v>75.328000000000003</v>
      </c>
      <c r="F77" s="122">
        <v>89.597031772948085</v>
      </c>
    </row>
    <row r="78" spans="1:6">
      <c r="A78" s="92">
        <v>42467</v>
      </c>
      <c r="B78" s="122">
        <v>93.54</v>
      </c>
      <c r="C78" s="122">
        <v>99.9</v>
      </c>
      <c r="D78" s="122">
        <v>87.882000000000005</v>
      </c>
      <c r="E78" s="122">
        <v>73.11</v>
      </c>
      <c r="F78" s="122">
        <v>88.483787375161327</v>
      </c>
    </row>
    <row r="79" spans="1:6">
      <c r="A79" s="92">
        <v>42468</v>
      </c>
      <c r="B79" s="122">
        <v>95.54</v>
      </c>
      <c r="C79" s="122">
        <v>100.18</v>
      </c>
      <c r="D79" s="122">
        <v>89.119</v>
      </c>
      <c r="E79" s="122">
        <v>75.302999999999997</v>
      </c>
      <c r="F79" s="122">
        <v>89.681499733091428</v>
      </c>
    </row>
    <row r="80" spans="1:6">
      <c r="A80" s="92">
        <v>42471</v>
      </c>
      <c r="B80" s="122">
        <v>95.77</v>
      </c>
      <c r="C80" s="122">
        <v>99.9</v>
      </c>
      <c r="D80" s="122">
        <v>89.494</v>
      </c>
      <c r="E80" s="122">
        <v>76.45</v>
      </c>
      <c r="F80" s="122">
        <v>90.02504099180419</v>
      </c>
    </row>
    <row r="81" spans="1:6">
      <c r="A81" s="92">
        <v>42472</v>
      </c>
      <c r="B81" s="122">
        <v>95.6</v>
      </c>
      <c r="C81" s="122">
        <v>100.87</v>
      </c>
      <c r="D81" s="122">
        <v>90.04</v>
      </c>
      <c r="E81" s="122">
        <v>76.132999999999996</v>
      </c>
      <c r="F81" s="122">
        <v>90.606888916351238</v>
      </c>
    </row>
    <row r="82" spans="1:6">
      <c r="A82" s="92">
        <v>42473</v>
      </c>
      <c r="B82" s="122">
        <v>97.03</v>
      </c>
      <c r="C82" s="122">
        <v>101.88</v>
      </c>
      <c r="D82" s="122">
        <v>93.012</v>
      </c>
      <c r="E82" s="122">
        <v>81.305000000000007</v>
      </c>
      <c r="F82" s="122">
        <v>93.488928072283159</v>
      </c>
    </row>
    <row r="83" spans="1:6">
      <c r="A83" s="92">
        <v>42474</v>
      </c>
      <c r="B83" s="122">
        <v>96.54</v>
      </c>
      <c r="C83" s="122">
        <v>101.9</v>
      </c>
      <c r="D83" s="122">
        <v>93.674999999999997</v>
      </c>
      <c r="E83" s="122">
        <v>82.137</v>
      </c>
      <c r="F83" s="122">
        <v>94.14517914724307</v>
      </c>
    </row>
    <row r="84" spans="1:6">
      <c r="A84" s="92">
        <v>42475</v>
      </c>
      <c r="B84" s="122">
        <v>96.31</v>
      </c>
      <c r="C84" s="122">
        <v>101.8</v>
      </c>
      <c r="D84" s="122">
        <v>93.475999999999999</v>
      </c>
      <c r="E84" s="122">
        <v>82.03</v>
      </c>
      <c r="F84" s="122">
        <v>93.941717107501091</v>
      </c>
    </row>
    <row r="85" spans="1:6">
      <c r="A85" s="92">
        <v>42478</v>
      </c>
      <c r="B85" s="122">
        <v>96.35</v>
      </c>
      <c r="C85" s="122">
        <v>102.47</v>
      </c>
      <c r="D85" s="122">
        <v>93.772000000000006</v>
      </c>
      <c r="E85" s="122">
        <v>82.617999999999995</v>
      </c>
      <c r="F85" s="122">
        <v>94.226462041016006</v>
      </c>
    </row>
    <row r="86" spans="1:6">
      <c r="A86" s="92">
        <v>42479</v>
      </c>
      <c r="B86" s="122">
        <v>98.14</v>
      </c>
      <c r="C86" s="122">
        <v>102.78</v>
      </c>
      <c r="D86" s="122">
        <v>95.271000000000001</v>
      </c>
      <c r="E86" s="122">
        <v>82.525000000000006</v>
      </c>
      <c r="F86" s="122">
        <v>95.789692615614726</v>
      </c>
    </row>
    <row r="87" spans="1:6">
      <c r="A87" s="92">
        <v>42480</v>
      </c>
      <c r="B87" s="122">
        <v>98.57</v>
      </c>
      <c r="C87" s="122">
        <v>102.86</v>
      </c>
      <c r="D87" s="122">
        <v>96.174999999999997</v>
      </c>
      <c r="E87" s="122">
        <v>84.727999999999994</v>
      </c>
      <c r="F87" s="122">
        <v>96.640710499125376</v>
      </c>
    </row>
    <row r="88" spans="1:6">
      <c r="A88" s="92">
        <v>42481</v>
      </c>
      <c r="B88" s="122">
        <v>97.99</v>
      </c>
      <c r="C88" s="122">
        <v>102.33</v>
      </c>
      <c r="D88" s="122">
        <v>96.454999999999998</v>
      </c>
      <c r="E88" s="122">
        <v>86.415000000000006</v>
      </c>
      <c r="F88" s="122">
        <v>96.864047353018748</v>
      </c>
    </row>
    <row r="89" spans="1:6">
      <c r="A89" s="92">
        <v>42482</v>
      </c>
      <c r="B89" s="122">
        <v>97.02</v>
      </c>
      <c r="C89" s="122">
        <v>102.33</v>
      </c>
      <c r="D89" s="122">
        <v>96.132000000000005</v>
      </c>
      <c r="E89" s="122">
        <v>87.024000000000001</v>
      </c>
      <c r="F89" s="122">
        <v>96.502542319976868</v>
      </c>
    </row>
    <row r="90" spans="1:6">
      <c r="A90" s="92">
        <v>42485</v>
      </c>
      <c r="B90" s="122">
        <v>96.75</v>
      </c>
      <c r="C90" s="122">
        <v>102.15</v>
      </c>
      <c r="D90" s="122">
        <v>95.412000000000006</v>
      </c>
      <c r="E90" s="122">
        <v>84.790999999999997</v>
      </c>
      <c r="F90" s="122">
        <v>95.845017218468783</v>
      </c>
    </row>
    <row r="91" spans="1:6">
      <c r="A91" s="92">
        <v>42486</v>
      </c>
      <c r="B91" s="122">
        <v>96.9</v>
      </c>
      <c r="C91" s="122">
        <v>102.34</v>
      </c>
      <c r="D91" s="122">
        <v>95.524000000000001</v>
      </c>
      <c r="E91" s="122">
        <v>86.936000000000007</v>
      </c>
      <c r="F91" s="122">
        <v>95.87428797841288</v>
      </c>
    </row>
    <row r="92" spans="1:6">
      <c r="A92" s="92">
        <v>42487</v>
      </c>
      <c r="B92" s="122">
        <v>96.88</v>
      </c>
      <c r="C92" s="122">
        <v>102.51</v>
      </c>
      <c r="D92" s="122">
        <v>95.804000000000002</v>
      </c>
      <c r="E92" s="122">
        <v>86.707999999999998</v>
      </c>
      <c r="F92" s="122">
        <v>96.174958243779884</v>
      </c>
    </row>
    <row r="93" spans="1:6">
      <c r="A93" s="92">
        <v>42488</v>
      </c>
      <c r="B93" s="122">
        <v>96.89</v>
      </c>
      <c r="C93" s="122">
        <v>101.56</v>
      </c>
      <c r="D93" s="122">
        <v>95.650999999999996</v>
      </c>
      <c r="E93" s="122">
        <v>87.016000000000005</v>
      </c>
      <c r="F93" s="122">
        <v>96.00312391309609</v>
      </c>
    </row>
    <row r="94" spans="1:6">
      <c r="A94" s="92">
        <v>42489</v>
      </c>
      <c r="B94" s="122">
        <v>95.12</v>
      </c>
      <c r="C94" s="122">
        <v>101.05</v>
      </c>
      <c r="D94" s="122">
        <v>92.676000000000002</v>
      </c>
      <c r="E94" s="122">
        <v>83.745000000000005</v>
      </c>
      <c r="F94" s="122">
        <v>93.039801863391219</v>
      </c>
    </row>
    <row r="95" spans="1:6">
      <c r="A95" s="92">
        <v>42492</v>
      </c>
      <c r="B95" s="122">
        <v>94.73</v>
      </c>
      <c r="C95" s="122">
        <v>101.83</v>
      </c>
      <c r="D95" s="122">
        <v>92.81</v>
      </c>
      <c r="E95" s="122">
        <v>82.765000000000001</v>
      </c>
      <c r="F95" s="122">
        <v>93.219471457346231</v>
      </c>
    </row>
    <row r="96" spans="1:6">
      <c r="A96" s="92">
        <v>42493</v>
      </c>
      <c r="B96" s="122">
        <v>93.77</v>
      </c>
      <c r="C96" s="122">
        <v>100.95</v>
      </c>
      <c r="D96" s="122">
        <v>91.022999999999996</v>
      </c>
      <c r="E96" s="122">
        <v>79.674999999999997</v>
      </c>
      <c r="F96" s="122">
        <v>91.485362071974862</v>
      </c>
    </row>
    <row r="97" spans="1:6">
      <c r="A97" s="92">
        <v>42494</v>
      </c>
      <c r="B97" s="122">
        <v>92.95</v>
      </c>
      <c r="C97" s="122">
        <v>100.35</v>
      </c>
      <c r="D97" s="122">
        <v>89.938000000000002</v>
      </c>
      <c r="E97" s="122">
        <v>78.676000000000002</v>
      </c>
      <c r="F97" s="122">
        <v>90.396865639886215</v>
      </c>
    </row>
    <row r="98" spans="1:6">
      <c r="A98" s="92">
        <v>42495</v>
      </c>
      <c r="B98" s="122">
        <v>92.95</v>
      </c>
      <c r="C98" s="122">
        <v>100.33</v>
      </c>
      <c r="D98" s="122">
        <v>89.986999999999995</v>
      </c>
      <c r="E98" s="122">
        <v>77.704999999999998</v>
      </c>
      <c r="F98" s="122">
        <v>90.487417076797044</v>
      </c>
    </row>
    <row r="99" spans="1:6">
      <c r="A99" s="92">
        <v>42496</v>
      </c>
      <c r="B99" s="122">
        <v>92.59</v>
      </c>
      <c r="C99" s="122">
        <v>100.65</v>
      </c>
      <c r="D99" s="122">
        <v>89.88</v>
      </c>
      <c r="E99" s="122">
        <v>78.069000000000003</v>
      </c>
      <c r="F99" s="122">
        <v>90.360778837909422</v>
      </c>
    </row>
    <row r="100" spans="1:6">
      <c r="A100" s="92">
        <v>42499</v>
      </c>
      <c r="B100" s="122">
        <v>93.69</v>
      </c>
      <c r="C100" s="122">
        <v>100.72</v>
      </c>
      <c r="D100" s="122">
        <v>90.460999999999999</v>
      </c>
      <c r="E100" s="122">
        <v>77.251999999999995</v>
      </c>
      <c r="F100" s="122">
        <v>90.998875034557983</v>
      </c>
    </row>
    <row r="101" spans="1:6">
      <c r="A101" s="92">
        <v>42500</v>
      </c>
      <c r="B101" s="122">
        <v>93.84</v>
      </c>
      <c r="C101" s="122">
        <v>101.98</v>
      </c>
      <c r="D101" s="122">
        <v>91.168999999999997</v>
      </c>
      <c r="E101" s="122">
        <v>78.557000000000002</v>
      </c>
      <c r="F101" s="122">
        <v>91.68258138163084</v>
      </c>
    </row>
    <row r="102" spans="1:6">
      <c r="A102" s="92">
        <v>42501</v>
      </c>
      <c r="B102" s="122">
        <v>93.46</v>
      </c>
      <c r="C102" s="122">
        <v>101</v>
      </c>
      <c r="D102" s="122">
        <v>90.488</v>
      </c>
      <c r="E102" s="122">
        <v>77.587999999999994</v>
      </c>
      <c r="F102" s="122">
        <v>91.013367086543354</v>
      </c>
    </row>
    <row r="103" spans="1:6">
      <c r="A103" s="92">
        <v>42502</v>
      </c>
      <c r="B103" s="122">
        <v>92.69</v>
      </c>
      <c r="C103" s="122">
        <v>100.99</v>
      </c>
      <c r="D103" s="122">
        <v>89.837000000000003</v>
      </c>
      <c r="E103" s="122">
        <v>77.11</v>
      </c>
      <c r="F103" s="122">
        <v>90.355714582380458</v>
      </c>
    </row>
    <row r="104" spans="1:6">
      <c r="A104" s="92">
        <v>42503</v>
      </c>
      <c r="B104" s="122">
        <v>93.52</v>
      </c>
      <c r="C104" s="122">
        <v>100.13</v>
      </c>
      <c r="D104" s="122">
        <v>90.486000000000004</v>
      </c>
      <c r="E104" s="122">
        <v>77.652000000000001</v>
      </c>
      <c r="F104" s="122">
        <v>91.008175428359579</v>
      </c>
    </row>
    <row r="105" spans="1:6">
      <c r="A105" s="92">
        <v>42506</v>
      </c>
      <c r="B105" s="122">
        <v>94.19</v>
      </c>
      <c r="C105" s="122">
        <v>101.11</v>
      </c>
      <c r="D105" s="122">
        <v>90.325000000000003</v>
      </c>
      <c r="E105" s="122">
        <v>77.408000000000001</v>
      </c>
      <c r="F105" s="122">
        <v>90.851151656298214</v>
      </c>
    </row>
    <row r="106" spans="1:6">
      <c r="A106" s="92">
        <v>42507</v>
      </c>
      <c r="B106" s="122">
        <v>94.04</v>
      </c>
      <c r="C106" s="122">
        <v>100.16</v>
      </c>
      <c r="D106" s="122">
        <v>89.918000000000006</v>
      </c>
      <c r="E106" s="122">
        <v>77.340999999999994</v>
      </c>
      <c r="F106" s="122">
        <v>90.430085882129603</v>
      </c>
    </row>
    <row r="107" spans="1:6">
      <c r="A107" s="92">
        <v>42508</v>
      </c>
      <c r="B107" s="122">
        <v>94.46</v>
      </c>
      <c r="C107" s="122">
        <v>100.18</v>
      </c>
      <c r="D107" s="122">
        <v>90.478999999999999</v>
      </c>
      <c r="E107" s="122">
        <v>78.513999999999996</v>
      </c>
      <c r="F107" s="122">
        <v>90.966674013553089</v>
      </c>
    </row>
    <row r="108" spans="1:6">
      <c r="A108" s="92">
        <v>42509</v>
      </c>
      <c r="B108" s="122">
        <v>93.33</v>
      </c>
      <c r="C108" s="122">
        <v>99.81</v>
      </c>
      <c r="D108" s="122">
        <v>89.340999999999994</v>
      </c>
      <c r="E108" s="122">
        <v>78.625</v>
      </c>
      <c r="F108" s="122">
        <v>89.777019873540112</v>
      </c>
    </row>
    <row r="109" spans="1:6">
      <c r="A109" s="92">
        <v>42510</v>
      </c>
      <c r="B109" s="122">
        <v>94.65</v>
      </c>
      <c r="C109" s="122">
        <v>100.41</v>
      </c>
      <c r="D109" s="122">
        <v>90.655000000000001</v>
      </c>
      <c r="E109" s="122">
        <v>79.78</v>
      </c>
      <c r="F109" s="122">
        <v>91.097548390713371</v>
      </c>
    </row>
    <row r="110" spans="1:6">
      <c r="A110" s="92">
        <v>42513</v>
      </c>
      <c r="B110" s="122">
        <v>94.68</v>
      </c>
      <c r="C110" s="122">
        <v>100.2</v>
      </c>
      <c r="D110" s="122">
        <v>89.76</v>
      </c>
      <c r="E110" s="122">
        <v>78.944000000000003</v>
      </c>
      <c r="F110" s="122">
        <v>90.200601850141339</v>
      </c>
    </row>
    <row r="111" spans="1:6">
      <c r="A111" s="92">
        <v>42514</v>
      </c>
      <c r="B111" s="122">
        <v>95.6</v>
      </c>
      <c r="C111" s="122">
        <v>101.57</v>
      </c>
      <c r="D111" s="122">
        <v>92.122</v>
      </c>
      <c r="E111" s="122">
        <v>81.926000000000002</v>
      </c>
      <c r="F111" s="122">
        <v>92.537739851423012</v>
      </c>
    </row>
    <row r="112" spans="1:6">
      <c r="A112" s="92">
        <v>42515</v>
      </c>
      <c r="B112" s="122">
        <v>96.18</v>
      </c>
      <c r="C112" s="122">
        <v>102.28</v>
      </c>
      <c r="D112" s="122">
        <v>93.697999999999993</v>
      </c>
      <c r="E112" s="122">
        <v>84.85</v>
      </c>
      <c r="F112" s="122">
        <v>94.058131283339691</v>
      </c>
    </row>
    <row r="113" spans="1:6">
      <c r="A113" s="92">
        <v>42516</v>
      </c>
      <c r="B113" s="122">
        <v>96.71</v>
      </c>
      <c r="C113" s="122">
        <v>102.26</v>
      </c>
      <c r="D113" s="122">
        <v>93.992000000000004</v>
      </c>
      <c r="E113" s="122">
        <v>84.457999999999998</v>
      </c>
      <c r="F113" s="122">
        <v>94.380237045379559</v>
      </c>
    </row>
    <row r="114" spans="1:6">
      <c r="A114" s="92">
        <v>42517</v>
      </c>
      <c r="B114" s="122">
        <v>96.84</v>
      </c>
      <c r="C114" s="122">
        <v>102.7</v>
      </c>
      <c r="D114" s="122">
        <v>94.213999999999999</v>
      </c>
      <c r="E114" s="122">
        <v>84.236000000000004</v>
      </c>
      <c r="F114" s="122">
        <v>94.620836959000542</v>
      </c>
    </row>
    <row r="115" spans="1:6">
      <c r="A115" s="92">
        <v>42520</v>
      </c>
      <c r="B115" s="122">
        <v>97.03</v>
      </c>
      <c r="C115" s="122">
        <v>102.7</v>
      </c>
      <c r="D115" s="122">
        <v>94.566999999999993</v>
      </c>
      <c r="E115" s="122">
        <v>84.605999999999995</v>
      </c>
      <c r="F115" s="122">
        <v>94.972946046249717</v>
      </c>
    </row>
    <row r="116" spans="1:6">
      <c r="A116" s="92">
        <v>42521</v>
      </c>
      <c r="B116" s="122">
        <v>96.7</v>
      </c>
      <c r="C116" s="122">
        <v>102.59</v>
      </c>
      <c r="D116" s="122">
        <v>93.754999999999995</v>
      </c>
      <c r="E116" s="122">
        <v>83</v>
      </c>
      <c r="F116" s="122">
        <v>94.193432902754822</v>
      </c>
    </row>
    <row r="117" spans="1:6">
      <c r="A117" s="92">
        <v>42522</v>
      </c>
      <c r="B117" s="122">
        <v>95.85</v>
      </c>
      <c r="C117" s="122">
        <v>102.71</v>
      </c>
      <c r="D117" s="122">
        <v>92.998999999999995</v>
      </c>
      <c r="E117" s="122">
        <v>81.450999999999993</v>
      </c>
      <c r="F117" s="122">
        <v>93.469371764768823</v>
      </c>
    </row>
    <row r="118" spans="1:6">
      <c r="A118" s="92">
        <v>42523</v>
      </c>
      <c r="B118" s="122">
        <v>96.02</v>
      </c>
      <c r="C118" s="122">
        <v>103</v>
      </c>
      <c r="D118" s="122">
        <v>92.849000000000004</v>
      </c>
      <c r="E118" s="122">
        <v>81.162999999999997</v>
      </c>
      <c r="F118" s="122">
        <v>93.324929004870611</v>
      </c>
    </row>
    <row r="119" spans="1:6">
      <c r="A119" s="92">
        <v>42524</v>
      </c>
      <c r="B119" s="122">
        <v>95.16</v>
      </c>
      <c r="C119" s="122">
        <v>102.7</v>
      </c>
      <c r="D119" s="122">
        <v>91.738</v>
      </c>
      <c r="E119" s="122">
        <v>79.094999999999999</v>
      </c>
      <c r="F119" s="122">
        <v>92.252453456625133</v>
      </c>
    </row>
    <row r="120" spans="1:6">
      <c r="A120" s="92">
        <v>42527</v>
      </c>
      <c r="B120" s="122">
        <v>95.16</v>
      </c>
      <c r="C120" s="122">
        <v>103.2</v>
      </c>
      <c r="D120" s="122">
        <v>91.870999999999995</v>
      </c>
      <c r="E120" s="122">
        <v>79.022999999999996</v>
      </c>
      <c r="F120" s="122">
        <v>92.394061507453685</v>
      </c>
    </row>
    <row r="121" spans="1:6">
      <c r="A121" s="92">
        <v>42528</v>
      </c>
      <c r="B121" s="122">
        <v>96.47</v>
      </c>
      <c r="C121" s="122">
        <v>103.34</v>
      </c>
      <c r="D121" s="122">
        <v>93.058000000000007</v>
      </c>
      <c r="E121" s="122">
        <v>80.257999999999996</v>
      </c>
      <c r="F121" s="122">
        <v>93.579097301229567</v>
      </c>
    </row>
    <row r="122" spans="1:6">
      <c r="A122" s="92">
        <v>42529</v>
      </c>
      <c r="B122" s="122">
        <v>96.24</v>
      </c>
      <c r="C122" s="122">
        <v>103.68</v>
      </c>
      <c r="D122" s="122">
        <v>92.417000000000002</v>
      </c>
      <c r="E122" s="122">
        <v>78.817999999999998</v>
      </c>
      <c r="F122" s="122">
        <v>92.971227384436233</v>
      </c>
    </row>
    <row r="123" spans="1:6">
      <c r="A123" s="92">
        <v>42530</v>
      </c>
      <c r="B123" s="122">
        <v>95.28</v>
      </c>
      <c r="C123" s="122">
        <v>103.5</v>
      </c>
      <c r="D123" s="122">
        <v>91.477000000000004</v>
      </c>
      <c r="E123" s="122">
        <v>77.905000000000001</v>
      </c>
      <c r="F123" s="122">
        <v>92.029785466669551</v>
      </c>
    </row>
    <row r="124" spans="1:6">
      <c r="A124" s="92">
        <v>42531</v>
      </c>
      <c r="B124" s="122">
        <v>93.24</v>
      </c>
      <c r="C124" s="122">
        <v>102.55</v>
      </c>
      <c r="D124" s="122">
        <v>89.091999999999999</v>
      </c>
      <c r="E124" s="122">
        <v>74.602999999999994</v>
      </c>
      <c r="F124" s="122">
        <v>89.682487103666261</v>
      </c>
    </row>
    <row r="125" spans="1:6">
      <c r="A125" s="92">
        <v>42534</v>
      </c>
      <c r="B125" s="122">
        <v>91.63</v>
      </c>
      <c r="C125" s="122">
        <v>101.72</v>
      </c>
      <c r="D125" s="122">
        <v>87.33</v>
      </c>
      <c r="E125" s="122">
        <v>71.790999999999997</v>
      </c>
      <c r="F125" s="122">
        <v>87.962710516961749</v>
      </c>
    </row>
    <row r="126" spans="1:6">
      <c r="A126" s="92">
        <v>42535</v>
      </c>
      <c r="B126" s="122">
        <v>90.14</v>
      </c>
      <c r="C126" s="122">
        <v>101.54</v>
      </c>
      <c r="D126" s="122">
        <v>85.605999999999995</v>
      </c>
      <c r="E126" s="122">
        <v>69.95</v>
      </c>
      <c r="F126" s="122">
        <v>86.243284287557984</v>
      </c>
    </row>
    <row r="127" spans="1:6">
      <c r="A127" s="92">
        <v>42536</v>
      </c>
      <c r="B127" s="122">
        <v>91.62</v>
      </c>
      <c r="C127" s="122">
        <v>101.35</v>
      </c>
      <c r="D127" s="122">
        <v>86.619</v>
      </c>
      <c r="E127" s="122">
        <v>70.796000000000006</v>
      </c>
      <c r="F127" s="122">
        <v>87.263492896664971</v>
      </c>
    </row>
    <row r="128" spans="1:6">
      <c r="A128" s="92">
        <v>42537</v>
      </c>
      <c r="B128" s="122">
        <v>89.88</v>
      </c>
      <c r="C128" s="122">
        <v>101.67</v>
      </c>
      <c r="D128" s="122">
        <v>86.283000000000001</v>
      </c>
      <c r="E128" s="122">
        <v>69.921999999999997</v>
      </c>
      <c r="F128" s="122">
        <v>86.948935741922995</v>
      </c>
    </row>
    <row r="129" spans="1:6">
      <c r="A129" s="92">
        <v>42538</v>
      </c>
      <c r="B129" s="122">
        <v>91.2</v>
      </c>
      <c r="C129" s="122">
        <v>101.33</v>
      </c>
      <c r="D129" s="122">
        <v>87.197000000000003</v>
      </c>
      <c r="E129" s="122">
        <v>73.257000000000005</v>
      </c>
      <c r="F129" s="122">
        <v>87.764471986067235</v>
      </c>
    </row>
    <row r="130" spans="1:6">
      <c r="A130" s="92">
        <v>42541</v>
      </c>
      <c r="B130" s="122">
        <v>93.9</v>
      </c>
      <c r="C130" s="122">
        <v>101.92</v>
      </c>
      <c r="D130" s="122">
        <v>90.064999999999998</v>
      </c>
      <c r="E130" s="122">
        <v>75.915000000000006</v>
      </c>
      <c r="F130" s="122">
        <v>90.640969126514662</v>
      </c>
    </row>
    <row r="131" spans="1:6">
      <c r="A131" s="92">
        <v>42542</v>
      </c>
      <c r="B131" s="122">
        <v>94.34</v>
      </c>
      <c r="C131" s="122">
        <v>102.2</v>
      </c>
      <c r="D131" s="122">
        <v>90.813000000000002</v>
      </c>
      <c r="E131" s="122">
        <v>76.838999999999999</v>
      </c>
      <c r="F131" s="122">
        <v>91.382134070909757</v>
      </c>
    </row>
    <row r="132" spans="1:6">
      <c r="A132" s="92">
        <v>42543</v>
      </c>
      <c r="B132" s="122">
        <v>94.88</v>
      </c>
      <c r="C132" s="122">
        <v>102.03</v>
      </c>
      <c r="D132" s="122">
        <v>91.149000000000001</v>
      </c>
      <c r="E132" s="122">
        <v>77.373000000000005</v>
      </c>
      <c r="F132" s="122">
        <v>91.709941101752676</v>
      </c>
    </row>
    <row r="133" spans="1:6">
      <c r="A133" s="92">
        <v>42544</v>
      </c>
      <c r="B133" s="122">
        <v>95.5</v>
      </c>
      <c r="C133" s="122">
        <v>103.39</v>
      </c>
      <c r="D133" s="122">
        <v>92.971000000000004</v>
      </c>
      <c r="E133" s="122">
        <v>80.402000000000001</v>
      </c>
      <c r="F133" s="122">
        <v>93.483258654143825</v>
      </c>
    </row>
    <row r="134" spans="1:6">
      <c r="A134" s="92">
        <v>42545</v>
      </c>
      <c r="B134" s="122">
        <v>95.5</v>
      </c>
      <c r="C134" s="122">
        <v>99.68</v>
      </c>
      <c r="D134" s="122">
        <v>84.96</v>
      </c>
      <c r="E134" s="122">
        <v>65.909000000000006</v>
      </c>
      <c r="F134" s="122">
        <v>85.73583951342377</v>
      </c>
    </row>
    <row r="135" spans="1:6">
      <c r="A135" s="92">
        <v>42548</v>
      </c>
      <c r="B135" s="122">
        <v>88.1</v>
      </c>
      <c r="C135" s="122">
        <v>97.88</v>
      </c>
      <c r="D135" s="122">
        <v>82.552999999999997</v>
      </c>
      <c r="E135" s="122">
        <v>61.802</v>
      </c>
      <c r="F135" s="122">
        <v>83.39819190152285</v>
      </c>
    </row>
    <row r="136" spans="1:6">
      <c r="A136" s="92">
        <v>42549</v>
      </c>
      <c r="B136" s="122">
        <v>90.07</v>
      </c>
      <c r="C136" s="122">
        <v>99.62</v>
      </c>
      <c r="D136" s="122">
        <v>84.427000000000007</v>
      </c>
      <c r="E136" s="122">
        <v>63.59</v>
      </c>
      <c r="F136" s="122">
        <v>85.275692974890191</v>
      </c>
    </row>
    <row r="137" spans="1:6">
      <c r="A137" s="92">
        <v>42550</v>
      </c>
      <c r="B137" s="122">
        <v>92.2</v>
      </c>
      <c r="C137" s="122">
        <v>101.31</v>
      </c>
      <c r="D137" s="122">
        <v>86.677000000000007</v>
      </c>
      <c r="E137" s="122">
        <v>64.897000000000006</v>
      </c>
      <c r="F137" s="122">
        <v>87.563717252740105</v>
      </c>
    </row>
    <row r="138" spans="1:6">
      <c r="A138" s="92">
        <v>42551</v>
      </c>
      <c r="B138" s="122">
        <v>93.22</v>
      </c>
      <c r="C138" s="122">
        <v>102.69</v>
      </c>
      <c r="D138" s="122">
        <v>87.673000000000002</v>
      </c>
      <c r="E138" s="122">
        <v>65.102000000000004</v>
      </c>
      <c r="F138" s="122">
        <v>88.592334437065006</v>
      </c>
    </row>
    <row r="139" spans="1:6">
      <c r="A139" s="92">
        <v>42552</v>
      </c>
      <c r="B139" s="122">
        <v>94.45</v>
      </c>
      <c r="C139" s="122">
        <v>102.89</v>
      </c>
      <c r="D139" s="122">
        <v>88.233999999999995</v>
      </c>
      <c r="E139" s="122">
        <v>65.33</v>
      </c>
      <c r="F139" s="122">
        <v>89.166633754314176</v>
      </c>
    </row>
    <row r="140" spans="1:6">
      <c r="A140" s="92">
        <v>42555</v>
      </c>
      <c r="B140" s="122">
        <v>93.61</v>
      </c>
      <c r="C140" s="122">
        <v>102.89</v>
      </c>
      <c r="D140" s="122">
        <v>87.596000000000004</v>
      </c>
      <c r="E140" s="122">
        <v>64.338999999999999</v>
      </c>
      <c r="F140" s="122">
        <v>88.542934057659878</v>
      </c>
    </row>
    <row r="141" spans="1:6">
      <c r="A141" s="92">
        <v>42556</v>
      </c>
      <c r="B141" s="122">
        <v>92.21</v>
      </c>
      <c r="C141" s="122">
        <v>102.18</v>
      </c>
      <c r="D141" s="122">
        <v>86.085999999999999</v>
      </c>
      <c r="E141" s="122">
        <v>62.786000000000001</v>
      </c>
      <c r="F141" s="122">
        <v>87.035028085915258</v>
      </c>
    </row>
    <row r="142" spans="1:6">
      <c r="A142" s="92">
        <v>42557</v>
      </c>
      <c r="B142" s="122">
        <v>90.96</v>
      </c>
      <c r="C142" s="122">
        <v>102.73</v>
      </c>
      <c r="D142" s="122">
        <v>84.51</v>
      </c>
      <c r="E142" s="122">
        <v>61.286000000000001</v>
      </c>
      <c r="F142" s="122">
        <v>85.455458120836312</v>
      </c>
    </row>
    <row r="143" spans="1:6">
      <c r="A143" s="92">
        <v>42558</v>
      </c>
      <c r="B143" s="122">
        <v>92.25</v>
      </c>
      <c r="C143" s="122">
        <v>102.64</v>
      </c>
      <c r="D143" s="122">
        <v>85.082999999999998</v>
      </c>
      <c r="E143" s="122">
        <v>61.628999999999998</v>
      </c>
      <c r="F143" s="122">
        <v>86.038102311975976</v>
      </c>
    </row>
    <row r="144" spans="1:6">
      <c r="A144" s="92">
        <v>42559</v>
      </c>
      <c r="B144" s="122">
        <v>93.67</v>
      </c>
      <c r="C144" s="122">
        <v>104.21</v>
      </c>
      <c r="D144" s="122">
        <v>86.855000000000004</v>
      </c>
      <c r="E144" s="122">
        <v>64.841999999999999</v>
      </c>
      <c r="F144" s="122">
        <v>87.751636168594487</v>
      </c>
    </row>
    <row r="145" spans="1:6">
      <c r="A145" s="92">
        <v>42562</v>
      </c>
      <c r="B145" s="122">
        <v>95.34</v>
      </c>
      <c r="C145" s="122">
        <v>104.56</v>
      </c>
      <c r="D145" s="122">
        <v>88.302999999999997</v>
      </c>
      <c r="E145" s="122">
        <v>65.805000000000007</v>
      </c>
      <c r="F145" s="122">
        <v>89.219346602744508</v>
      </c>
    </row>
    <row r="146" spans="1:6">
      <c r="A146" s="92">
        <v>42563</v>
      </c>
      <c r="B146" s="122">
        <v>95.66</v>
      </c>
      <c r="C146" s="122">
        <v>105.29</v>
      </c>
      <c r="D146" s="122">
        <v>89.775999999999996</v>
      </c>
      <c r="E146" s="122">
        <v>69.349000000000004</v>
      </c>
      <c r="F146" s="122">
        <v>90.607589630952717</v>
      </c>
    </row>
    <row r="147" spans="1:6">
      <c r="A147" s="92">
        <v>42564</v>
      </c>
      <c r="B147" s="122">
        <v>95.91</v>
      </c>
      <c r="C147" s="122">
        <v>105.31</v>
      </c>
      <c r="D147" s="122">
        <v>89.552000000000007</v>
      </c>
      <c r="E147" s="122">
        <v>68.299000000000007</v>
      </c>
      <c r="F147" s="122">
        <v>90.417791525939819</v>
      </c>
    </row>
    <row r="148" spans="1:6">
      <c r="A148" s="92">
        <v>42565</v>
      </c>
      <c r="B148" s="122">
        <v>96.41</v>
      </c>
      <c r="C148" s="122">
        <v>105.86</v>
      </c>
      <c r="D148" s="122">
        <v>90.683000000000007</v>
      </c>
      <c r="E148" s="122">
        <v>70.430000000000007</v>
      </c>
      <c r="F148" s="122">
        <v>91.507370880594408</v>
      </c>
    </row>
    <row r="149" spans="1:6">
      <c r="A149" s="92">
        <v>42566</v>
      </c>
      <c r="B149" s="122">
        <v>96.8</v>
      </c>
      <c r="C149" s="122">
        <v>105.76</v>
      </c>
      <c r="D149" s="122">
        <v>90.546999999999997</v>
      </c>
      <c r="E149" s="122">
        <v>70.272000000000006</v>
      </c>
      <c r="F149" s="122">
        <v>91.373056631754096</v>
      </c>
    </row>
    <row r="150" spans="1:6">
      <c r="A150" s="92">
        <v>42569</v>
      </c>
      <c r="B150" s="122">
        <v>96.76</v>
      </c>
      <c r="C150" s="122">
        <v>106.02</v>
      </c>
      <c r="D150" s="122">
        <v>90.257000000000005</v>
      </c>
      <c r="E150" s="122">
        <v>70.064999999999998</v>
      </c>
      <c r="F150" s="122">
        <v>91.07948906439313</v>
      </c>
    </row>
    <row r="151" spans="1:6">
      <c r="A151" s="92">
        <v>42570</v>
      </c>
      <c r="B151" s="122">
        <v>97.03</v>
      </c>
      <c r="C151" s="122">
        <v>105.86</v>
      </c>
      <c r="D151" s="122">
        <v>89.703999999999994</v>
      </c>
      <c r="E151" s="122">
        <v>69.626000000000005</v>
      </c>
      <c r="F151" s="122">
        <v>90.521847644261214</v>
      </c>
    </row>
    <row r="152" spans="1:6">
      <c r="A152" s="92">
        <v>42571</v>
      </c>
      <c r="B152" s="122">
        <v>98.01</v>
      </c>
      <c r="C152" s="122">
        <v>106.32</v>
      </c>
      <c r="D152" s="122">
        <v>90.801000000000002</v>
      </c>
      <c r="E152" s="122">
        <v>70.483999999999995</v>
      </c>
      <c r="F152" s="122">
        <v>91.628530805324914</v>
      </c>
    </row>
    <row r="153" spans="1:6">
      <c r="A153" s="92">
        <v>42572</v>
      </c>
      <c r="B153" s="122">
        <v>97.62</v>
      </c>
      <c r="C153" s="122">
        <v>105.93</v>
      </c>
      <c r="D153" s="122">
        <v>90.847999999999999</v>
      </c>
      <c r="E153" s="122">
        <v>71.108999999999995</v>
      </c>
      <c r="F153" s="122">
        <v>91.652386952439329</v>
      </c>
    </row>
    <row r="154" spans="1:6">
      <c r="A154" s="92">
        <v>42573</v>
      </c>
      <c r="B154" s="122">
        <v>97.32</v>
      </c>
      <c r="C154" s="122">
        <v>106.41</v>
      </c>
      <c r="D154" s="122">
        <v>90.962999999999994</v>
      </c>
      <c r="E154" s="122">
        <v>71.161000000000001</v>
      </c>
      <c r="F154" s="122">
        <v>91.769183336242349</v>
      </c>
    </row>
    <row r="155" spans="1:6">
      <c r="A155" s="92">
        <v>42576</v>
      </c>
      <c r="B155" s="122">
        <v>98</v>
      </c>
      <c r="C155" s="122">
        <v>106.09</v>
      </c>
      <c r="D155" s="122">
        <v>90.992999999999995</v>
      </c>
      <c r="E155" s="122">
        <v>70.275000000000006</v>
      </c>
      <c r="F155" s="122">
        <v>91.836993399268451</v>
      </c>
    </row>
    <row r="156" spans="1:6">
      <c r="A156" s="92">
        <v>42577</v>
      </c>
      <c r="B156" s="122">
        <v>97.86</v>
      </c>
      <c r="C156" s="122">
        <v>106.13</v>
      </c>
      <c r="D156" s="122">
        <v>91.167000000000002</v>
      </c>
      <c r="E156" s="122">
        <v>69.694999999999993</v>
      </c>
      <c r="F156" s="122">
        <v>92.041442809585263</v>
      </c>
    </row>
    <row r="157" spans="1:6">
      <c r="A157" s="92">
        <v>42578</v>
      </c>
      <c r="B157" s="122">
        <v>98.28</v>
      </c>
      <c r="C157" s="122">
        <v>106</v>
      </c>
      <c r="D157" s="122">
        <v>91.796999999999997</v>
      </c>
      <c r="E157" s="122">
        <v>70.558999999999997</v>
      </c>
      <c r="F157" s="122">
        <v>92.661575231904663</v>
      </c>
    </row>
    <row r="158" spans="1:6">
      <c r="A158" s="92">
        <v>42579</v>
      </c>
      <c r="B158" s="122">
        <v>97.97</v>
      </c>
      <c r="C158" s="122">
        <v>106.17</v>
      </c>
      <c r="D158" s="122">
        <v>90.775000000000006</v>
      </c>
      <c r="E158" s="122">
        <v>68.763999999999996</v>
      </c>
      <c r="F158" s="122">
        <v>91.67165660398031</v>
      </c>
    </row>
    <row r="159" spans="1:6">
      <c r="A159" s="92">
        <v>42580</v>
      </c>
      <c r="B159" s="122">
        <v>98.29</v>
      </c>
      <c r="C159" s="122">
        <v>106.34</v>
      </c>
      <c r="D159" s="122">
        <v>91.53</v>
      </c>
      <c r="E159" s="122">
        <v>70.709000000000003</v>
      </c>
      <c r="F159" s="122">
        <v>92.378040623610502</v>
      </c>
    </row>
    <row r="160" spans="1:6">
      <c r="A160" s="92">
        <v>42583</v>
      </c>
      <c r="B160" s="122">
        <v>97.89</v>
      </c>
      <c r="C160" s="122">
        <v>106.21</v>
      </c>
      <c r="D160" s="122">
        <v>90.811999999999998</v>
      </c>
      <c r="E160" s="122">
        <v>68.763999999999996</v>
      </c>
      <c r="F160" s="122">
        <v>91.710227757726017</v>
      </c>
    </row>
    <row r="161" spans="1:6">
      <c r="A161" s="92">
        <v>42584</v>
      </c>
      <c r="B161" s="122">
        <v>96.61</v>
      </c>
      <c r="C161" s="122">
        <v>105.53</v>
      </c>
      <c r="D161" s="122">
        <v>88.965999999999994</v>
      </c>
      <c r="E161" s="122">
        <v>65.42</v>
      </c>
      <c r="F161" s="122">
        <v>89.924966206445816</v>
      </c>
    </row>
    <row r="162" spans="1:6">
      <c r="A162" s="92">
        <v>42585</v>
      </c>
      <c r="B162" s="122">
        <v>96.06</v>
      </c>
      <c r="C162" s="122">
        <v>105.86</v>
      </c>
      <c r="D162" s="122">
        <v>89.090999999999994</v>
      </c>
      <c r="E162" s="122">
        <v>66.305999999999997</v>
      </c>
      <c r="F162" s="122">
        <v>90.018670859063363</v>
      </c>
    </row>
    <row r="163" spans="1:6">
      <c r="A163" s="92">
        <v>42586</v>
      </c>
      <c r="B163" s="122">
        <v>97.03</v>
      </c>
      <c r="C163" s="122">
        <v>105.89</v>
      </c>
      <c r="D163" s="122">
        <v>89.742000000000004</v>
      </c>
      <c r="E163" s="122">
        <v>67.563000000000002</v>
      </c>
      <c r="F163" s="122">
        <v>90.645300816778416</v>
      </c>
    </row>
    <row r="164" spans="1:6">
      <c r="A164" s="92">
        <v>42587</v>
      </c>
      <c r="B164" s="122">
        <v>97.99</v>
      </c>
      <c r="C164" s="122">
        <v>106.8</v>
      </c>
      <c r="D164" s="122">
        <v>91.007999999999996</v>
      </c>
      <c r="E164" s="122">
        <v>69.45</v>
      </c>
      <c r="F164" s="122">
        <v>91.885979720045412</v>
      </c>
    </row>
    <row r="165" spans="1:6">
      <c r="A165" s="92">
        <v>42590</v>
      </c>
      <c r="B165" s="122">
        <v>98.37</v>
      </c>
      <c r="C165" s="122">
        <v>106.7</v>
      </c>
      <c r="D165" s="122">
        <v>91.29</v>
      </c>
      <c r="E165" s="122">
        <v>70.501000000000005</v>
      </c>
      <c r="F165" s="122">
        <v>92.136708144724324</v>
      </c>
    </row>
    <row r="166" spans="1:6">
      <c r="A166" s="92">
        <v>42591</v>
      </c>
      <c r="B166" s="122">
        <v>100.01</v>
      </c>
      <c r="C166" s="122">
        <v>106.74</v>
      </c>
      <c r="D166" s="122">
        <v>92.706000000000003</v>
      </c>
      <c r="E166" s="122">
        <v>71.382000000000005</v>
      </c>
      <c r="F166" s="122">
        <v>93.574096747028008</v>
      </c>
    </row>
    <row r="167" spans="1:6">
      <c r="A167" s="92">
        <v>42592</v>
      </c>
      <c r="B167" s="122">
        <v>99.69</v>
      </c>
      <c r="C167" s="122">
        <v>106.44</v>
      </c>
      <c r="D167" s="122">
        <v>92.378</v>
      </c>
      <c r="E167" s="122">
        <v>71.683999999999997</v>
      </c>
      <c r="F167" s="122">
        <v>93.220331425266238</v>
      </c>
    </row>
    <row r="168" spans="1:6">
      <c r="A168" s="92">
        <v>42593</v>
      </c>
      <c r="B168" s="122">
        <v>100.31</v>
      </c>
      <c r="C168" s="122">
        <v>106.94</v>
      </c>
      <c r="D168" s="122">
        <v>93.313000000000002</v>
      </c>
      <c r="E168" s="122">
        <v>72.305999999999997</v>
      </c>
      <c r="F168" s="122">
        <v>94.168844190375239</v>
      </c>
    </row>
    <row r="169" spans="1:6">
      <c r="A169" s="92">
        <v>42594</v>
      </c>
      <c r="B169" s="122">
        <v>100.17</v>
      </c>
      <c r="C169" s="122">
        <v>106.85</v>
      </c>
      <c r="D169" s="122">
        <v>93.188000000000002</v>
      </c>
      <c r="E169" s="122">
        <v>72.165000000000006</v>
      </c>
      <c r="F169" s="122">
        <v>94.044212543300972</v>
      </c>
    </row>
    <row r="170" spans="1:6">
      <c r="A170" s="92">
        <v>42597</v>
      </c>
      <c r="B170" s="122">
        <v>100.67</v>
      </c>
      <c r="C170" s="122">
        <v>107.15</v>
      </c>
      <c r="D170" s="122">
        <v>93.24</v>
      </c>
      <c r="E170" s="122">
        <v>72.105999999999995</v>
      </c>
      <c r="F170" s="122">
        <v>94.101002276685435</v>
      </c>
    </row>
    <row r="171" spans="1:6">
      <c r="A171" s="92">
        <v>42598</v>
      </c>
      <c r="B171" s="122">
        <v>99.69</v>
      </c>
      <c r="C171" s="122">
        <v>106.57</v>
      </c>
      <c r="D171" s="122">
        <v>92.308000000000007</v>
      </c>
      <c r="E171" s="122">
        <v>71.325000000000003</v>
      </c>
      <c r="F171" s="122">
        <v>93.162904678607688</v>
      </c>
    </row>
    <row r="172" spans="1:6">
      <c r="A172" s="92">
        <v>42599</v>
      </c>
      <c r="B172" s="122">
        <v>98.68</v>
      </c>
      <c r="C172" s="122">
        <v>106.77</v>
      </c>
      <c r="D172" s="122">
        <v>91.216999999999999</v>
      </c>
      <c r="E172" s="122">
        <v>70.100999999999999</v>
      </c>
      <c r="F172" s="122">
        <v>92.07711555293389</v>
      </c>
    </row>
    <row r="173" spans="1:6">
      <c r="A173" s="92">
        <v>42600</v>
      </c>
      <c r="B173" s="122">
        <v>99.49</v>
      </c>
      <c r="C173" s="122">
        <v>107</v>
      </c>
      <c r="D173" s="122">
        <v>91.668999999999997</v>
      </c>
      <c r="E173" s="122">
        <v>70.272000000000006</v>
      </c>
      <c r="F173" s="122">
        <v>92.540383456510469</v>
      </c>
    </row>
    <row r="174" spans="1:6">
      <c r="A174" s="92">
        <v>42601</v>
      </c>
      <c r="B174" s="122">
        <v>98.92</v>
      </c>
      <c r="C174" s="122">
        <v>106.85</v>
      </c>
      <c r="D174" s="122">
        <v>90.838999999999999</v>
      </c>
      <c r="E174" s="122">
        <v>68.760000000000005</v>
      </c>
      <c r="F174" s="122">
        <v>91.738702251077498</v>
      </c>
    </row>
    <row r="175" spans="1:6">
      <c r="A175" s="92">
        <v>42604</v>
      </c>
      <c r="B175" s="122">
        <v>98.83</v>
      </c>
      <c r="C175" s="122">
        <v>106.79</v>
      </c>
      <c r="D175" s="122">
        <v>90.6</v>
      </c>
      <c r="E175" s="122">
        <v>69.290999999999997</v>
      </c>
      <c r="F175" s="122">
        <v>91.467525700300527</v>
      </c>
    </row>
    <row r="176" spans="1:6">
      <c r="A176" s="92">
        <v>42605</v>
      </c>
      <c r="B176" s="122">
        <v>99.83</v>
      </c>
      <c r="C176" s="122">
        <v>106.99</v>
      </c>
      <c r="D176" s="122">
        <v>91.620999999999995</v>
      </c>
      <c r="E176" s="122">
        <v>71.256</v>
      </c>
      <c r="F176" s="122">
        <v>92.450341630218887</v>
      </c>
    </row>
    <row r="177" spans="1:6">
      <c r="A177" s="92">
        <v>42606</v>
      </c>
      <c r="B177" s="122">
        <v>100.26</v>
      </c>
      <c r="C177" s="122">
        <v>106.43</v>
      </c>
      <c r="D177" s="122">
        <v>92.075999999999993</v>
      </c>
      <c r="E177" s="122">
        <v>72.974000000000004</v>
      </c>
      <c r="F177" s="122">
        <v>92.853571032713177</v>
      </c>
    </row>
    <row r="178" spans="1:6">
      <c r="A178" s="92">
        <v>42607</v>
      </c>
      <c r="B178" s="122">
        <v>99.82</v>
      </c>
      <c r="C178" s="122">
        <v>106.29</v>
      </c>
      <c r="D178" s="122">
        <v>91.436000000000007</v>
      </c>
      <c r="E178" s="122">
        <v>72.396000000000001</v>
      </c>
      <c r="F178" s="122">
        <v>92.211429801774202</v>
      </c>
    </row>
    <row r="179" spans="1:6">
      <c r="A179" s="92">
        <v>42608</v>
      </c>
      <c r="B179" s="122">
        <v>100.41</v>
      </c>
      <c r="C179" s="122">
        <v>106.12</v>
      </c>
      <c r="D179" s="122">
        <v>92.13</v>
      </c>
      <c r="E179" s="122">
        <v>72.924999999999997</v>
      </c>
      <c r="F179" s="122">
        <v>92.911825896628045</v>
      </c>
    </row>
    <row r="180" spans="1:6">
      <c r="A180" s="92">
        <v>42611</v>
      </c>
      <c r="B180" s="122">
        <v>100.51</v>
      </c>
      <c r="C180" s="122">
        <v>106.68</v>
      </c>
      <c r="D180" s="122">
        <v>91.766999999999996</v>
      </c>
      <c r="E180" s="122">
        <v>72.418000000000006</v>
      </c>
      <c r="F180" s="122">
        <v>92.554716255177311</v>
      </c>
    </row>
    <row r="181" spans="1:6">
      <c r="A181" s="92">
        <v>42612</v>
      </c>
      <c r="B181" s="122">
        <v>100.91</v>
      </c>
      <c r="C181" s="122">
        <v>106.47</v>
      </c>
      <c r="D181" s="122">
        <v>92.754000000000005</v>
      </c>
      <c r="E181" s="122">
        <v>73.78</v>
      </c>
      <c r="F181" s="122">
        <v>93.526575556781452</v>
      </c>
    </row>
    <row r="182" spans="1:6">
      <c r="A182" s="92">
        <v>42613</v>
      </c>
      <c r="B182" s="122">
        <v>100.7</v>
      </c>
      <c r="C182" s="122">
        <v>106.21</v>
      </c>
      <c r="D182" s="122">
        <v>92.521000000000001</v>
      </c>
      <c r="E182" s="122">
        <v>75.221000000000004</v>
      </c>
      <c r="F182" s="122">
        <v>93.225109024821862</v>
      </c>
    </row>
    <row r="183" spans="1:6">
      <c r="A183" s="92">
        <v>42614</v>
      </c>
      <c r="B183" s="122">
        <v>100.62</v>
      </c>
      <c r="C183" s="122">
        <v>106.21</v>
      </c>
      <c r="D183" s="122">
        <v>92.347999999999999</v>
      </c>
      <c r="E183" s="122">
        <v>75.843999999999994</v>
      </c>
      <c r="F183" s="122">
        <v>93.020181854549492</v>
      </c>
    </row>
    <row r="184" spans="1:6">
      <c r="A184" s="92">
        <v>42615</v>
      </c>
      <c r="B184" s="122">
        <v>101.84</v>
      </c>
      <c r="C184" s="122">
        <v>106.66</v>
      </c>
      <c r="D184" s="122">
        <v>94.253</v>
      </c>
      <c r="E184" s="122">
        <v>77.191999999999993</v>
      </c>
      <c r="F184" s="122">
        <v>94.947911424578251</v>
      </c>
    </row>
    <row r="185" spans="1:6">
      <c r="A185" s="92">
        <v>42618</v>
      </c>
      <c r="B185" s="122">
        <v>102.22</v>
      </c>
      <c r="C185" s="122">
        <v>106.66</v>
      </c>
      <c r="D185" s="122">
        <v>94.188999999999993</v>
      </c>
      <c r="E185" s="122">
        <v>76.924999999999997</v>
      </c>
      <c r="F185" s="122">
        <v>94.892586821724194</v>
      </c>
    </row>
    <row r="186" spans="1:6">
      <c r="A186" s="92">
        <v>42619</v>
      </c>
      <c r="B186" s="122">
        <v>102.02</v>
      </c>
      <c r="C186" s="122">
        <v>106.97</v>
      </c>
      <c r="D186" s="122">
        <v>93.96</v>
      </c>
      <c r="E186" s="122">
        <v>75.658000000000001</v>
      </c>
      <c r="F186" s="122">
        <v>94.705273068480196</v>
      </c>
    </row>
    <row r="187" spans="1:6">
      <c r="A187" s="92">
        <v>42620</v>
      </c>
      <c r="B187" s="122">
        <v>102.5</v>
      </c>
      <c r="C187" s="122">
        <v>106.96</v>
      </c>
      <c r="D187" s="122">
        <v>94.617999999999995</v>
      </c>
      <c r="E187" s="122">
        <v>76.23</v>
      </c>
      <c r="F187" s="122">
        <v>95.366779502951289</v>
      </c>
    </row>
    <row r="188" spans="1:6">
      <c r="A188" s="92">
        <v>42621</v>
      </c>
      <c r="B188" s="122">
        <v>102.32</v>
      </c>
      <c r="C188" s="122">
        <v>106.72</v>
      </c>
      <c r="D188" s="122">
        <v>94.369</v>
      </c>
      <c r="E188" s="122">
        <v>77.504999999999995</v>
      </c>
      <c r="F188" s="122">
        <v>95.056108129181197</v>
      </c>
    </row>
    <row r="189" spans="1:6">
      <c r="A189" s="92">
        <v>42622</v>
      </c>
      <c r="B189" s="122">
        <v>101.36</v>
      </c>
      <c r="C189" s="122">
        <v>104.1</v>
      </c>
      <c r="D189" s="122">
        <v>93.441000000000003</v>
      </c>
      <c r="E189" s="122">
        <v>77.417000000000002</v>
      </c>
      <c r="F189" s="122">
        <v>94.093358117396448</v>
      </c>
    </row>
    <row r="190" spans="1:6">
      <c r="A190" s="92">
        <v>42625</v>
      </c>
      <c r="B190" s="122">
        <v>100.62</v>
      </c>
      <c r="C190" s="122">
        <v>105.63</v>
      </c>
      <c r="D190" s="122">
        <v>92.206999999999994</v>
      </c>
      <c r="E190" s="122">
        <v>75.747</v>
      </c>
      <c r="F190" s="122">
        <v>92.877108673190534</v>
      </c>
    </row>
    <row r="191" spans="1:6">
      <c r="A191" s="92">
        <v>42626</v>
      </c>
      <c r="B191" s="122">
        <v>100.18</v>
      </c>
      <c r="C191" s="122">
        <v>104.06</v>
      </c>
      <c r="D191" s="122">
        <v>91.040999999999997</v>
      </c>
      <c r="E191" s="122">
        <v>74.201999999999998</v>
      </c>
      <c r="F191" s="122">
        <v>91.727299713471439</v>
      </c>
    </row>
    <row r="192" spans="1:6">
      <c r="A192" s="92">
        <v>42627</v>
      </c>
      <c r="B192" s="122">
        <v>100.22</v>
      </c>
      <c r="C192" s="122">
        <v>104</v>
      </c>
      <c r="D192" s="122">
        <v>90.738</v>
      </c>
      <c r="E192" s="122">
        <v>73.653000000000006</v>
      </c>
      <c r="F192" s="122">
        <v>91.434209906066016</v>
      </c>
    </row>
    <row r="193" spans="1:6">
      <c r="A193" s="92">
        <v>42628</v>
      </c>
      <c r="B193" s="122">
        <v>100.74</v>
      </c>
      <c r="C193" s="122">
        <v>105.05</v>
      </c>
      <c r="D193" s="122">
        <v>91.01</v>
      </c>
      <c r="E193" s="122">
        <v>73.736000000000004</v>
      </c>
      <c r="F193" s="122">
        <v>91.713285421441611</v>
      </c>
    </row>
    <row r="194" spans="1:6">
      <c r="A194" s="92">
        <v>42629</v>
      </c>
      <c r="B194" s="122">
        <v>100.23</v>
      </c>
      <c r="C194" s="122">
        <v>104.66</v>
      </c>
      <c r="D194" s="122">
        <v>89.831000000000003</v>
      </c>
      <c r="E194" s="122">
        <v>71.816999999999993</v>
      </c>
      <c r="F194" s="122">
        <v>90.564686786943255</v>
      </c>
    </row>
    <row r="195" spans="1:6">
      <c r="A195" s="92">
        <v>42632</v>
      </c>
      <c r="B195" s="122">
        <v>101.26</v>
      </c>
      <c r="C195" s="122">
        <v>104.66</v>
      </c>
      <c r="D195" s="122">
        <v>90.843000000000004</v>
      </c>
      <c r="E195" s="122">
        <v>72.290999999999997</v>
      </c>
      <c r="F195" s="122">
        <v>91.598431928124526</v>
      </c>
    </row>
    <row r="196" spans="1:6">
      <c r="A196" s="92">
        <v>42633</v>
      </c>
      <c r="B196" s="122">
        <v>101.13</v>
      </c>
      <c r="C196" s="122">
        <v>104.69</v>
      </c>
      <c r="D196" s="122">
        <v>90.736999999999995</v>
      </c>
      <c r="E196" s="122">
        <v>71.59</v>
      </c>
      <c r="F196" s="122">
        <v>91.516989781033047</v>
      </c>
    </row>
    <row r="197" spans="1:6">
      <c r="A197" s="92">
        <v>42634</v>
      </c>
      <c r="B197" s="122">
        <v>101.33</v>
      </c>
      <c r="C197" s="122">
        <v>105.83</v>
      </c>
      <c r="D197" s="122">
        <v>91.266999999999996</v>
      </c>
      <c r="E197" s="122">
        <v>73.519000000000005</v>
      </c>
      <c r="F197" s="122">
        <v>91.990258793012728</v>
      </c>
    </row>
    <row r="198" spans="1:6">
      <c r="A198" s="92">
        <v>42635</v>
      </c>
      <c r="B198" s="122">
        <v>102.88</v>
      </c>
      <c r="C198" s="122">
        <v>106.52</v>
      </c>
      <c r="D198" s="122">
        <v>93.394999999999996</v>
      </c>
      <c r="E198" s="122">
        <v>74.713999999999999</v>
      </c>
      <c r="F198" s="122">
        <v>94.155371359628404</v>
      </c>
    </row>
    <row r="199" spans="1:6">
      <c r="A199" s="92">
        <v>42636</v>
      </c>
      <c r="B199" s="122">
        <v>102.37</v>
      </c>
      <c r="C199" s="122">
        <v>105.91</v>
      </c>
      <c r="D199" s="122">
        <v>92.801000000000002</v>
      </c>
      <c r="E199" s="122">
        <v>73.460999999999999</v>
      </c>
      <c r="F199" s="122">
        <v>93.589066558968952</v>
      </c>
    </row>
    <row r="200" spans="1:6">
      <c r="A200" s="92">
        <v>42639</v>
      </c>
      <c r="B200" s="122">
        <v>101.19</v>
      </c>
      <c r="C200" s="122">
        <v>105</v>
      </c>
      <c r="D200" s="122">
        <v>91.075000000000003</v>
      </c>
      <c r="E200" s="122">
        <v>71.462000000000003</v>
      </c>
      <c r="F200" s="122">
        <v>91.873303155891165</v>
      </c>
    </row>
    <row r="201" spans="1:6">
      <c r="A201" s="92">
        <v>42640</v>
      </c>
      <c r="B201" s="122">
        <v>101.42</v>
      </c>
      <c r="C201" s="122">
        <v>105.67</v>
      </c>
      <c r="D201" s="122">
        <v>90.92</v>
      </c>
      <c r="E201" s="122">
        <v>70.983000000000004</v>
      </c>
      <c r="F201" s="122">
        <v>91.732141014354468</v>
      </c>
    </row>
    <row r="202" spans="1:6">
      <c r="A202" s="92">
        <v>42641</v>
      </c>
      <c r="B202" s="122">
        <v>101.76</v>
      </c>
      <c r="C202" s="122">
        <v>106.23</v>
      </c>
      <c r="D202" s="122">
        <v>91.540999999999997</v>
      </c>
      <c r="E202" s="122">
        <v>71.596000000000004</v>
      </c>
      <c r="F202" s="122">
        <v>92.352942300611659</v>
      </c>
    </row>
    <row r="203" spans="1:6">
      <c r="A203" s="92">
        <v>42642</v>
      </c>
      <c r="B203" s="122">
        <v>102.21</v>
      </c>
      <c r="C203" s="122">
        <v>105.24</v>
      </c>
      <c r="D203" s="122">
        <v>91.555000000000007</v>
      </c>
      <c r="E203" s="122">
        <v>71.564999999999998</v>
      </c>
      <c r="F203" s="122">
        <v>92.369090587109653</v>
      </c>
    </row>
    <row r="204" spans="1:6">
      <c r="A204" s="92">
        <v>42643</v>
      </c>
      <c r="B204" s="122">
        <v>102.51</v>
      </c>
      <c r="C204" s="122">
        <v>106.08</v>
      </c>
      <c r="D204" s="122">
        <v>91.881</v>
      </c>
      <c r="E204" s="122">
        <v>72.367999999999995</v>
      </c>
      <c r="F204" s="122">
        <v>92.67597173189894</v>
      </c>
    </row>
    <row r="205" spans="1:6">
      <c r="A205" s="92">
        <v>42646</v>
      </c>
      <c r="B205" s="122">
        <v>102.8</v>
      </c>
      <c r="C205" s="122">
        <v>105.74</v>
      </c>
      <c r="D205" s="122">
        <v>91.766999999999996</v>
      </c>
      <c r="E205" s="122">
        <v>71.819000000000003</v>
      </c>
      <c r="F205" s="122">
        <v>92.579082012910987</v>
      </c>
    </row>
    <row r="206" spans="1:6">
      <c r="A206" s="92">
        <v>42647</v>
      </c>
      <c r="B206" s="122">
        <v>103.46</v>
      </c>
      <c r="C206" s="122">
        <v>105.21</v>
      </c>
      <c r="D206" s="122">
        <v>92.715999999999994</v>
      </c>
      <c r="E206" s="122">
        <v>72.227999999999994</v>
      </c>
      <c r="F206" s="122">
        <v>93.550017645267687</v>
      </c>
    </row>
    <row r="207" spans="1:6">
      <c r="A207" s="92">
        <v>42648</v>
      </c>
      <c r="B207" s="122">
        <v>103.17</v>
      </c>
      <c r="C207" s="122">
        <v>105.67</v>
      </c>
      <c r="D207" s="122">
        <v>92.617000000000004</v>
      </c>
      <c r="E207" s="122">
        <v>74.046999999999997</v>
      </c>
      <c r="F207" s="122">
        <v>93.373182760382349</v>
      </c>
    </row>
    <row r="208" spans="1:6">
      <c r="A208" s="92">
        <v>42649</v>
      </c>
      <c r="B208" s="122">
        <v>103.13</v>
      </c>
      <c r="C208" s="122">
        <v>105.72</v>
      </c>
      <c r="D208" s="122">
        <v>92.472999999999999</v>
      </c>
      <c r="E208" s="122">
        <v>74.893000000000001</v>
      </c>
      <c r="F208" s="122">
        <v>93.1892133268273</v>
      </c>
    </row>
    <row r="209" spans="1:6">
      <c r="A209" s="92">
        <v>42650</v>
      </c>
      <c r="B209" s="122">
        <v>102.59</v>
      </c>
      <c r="C209" s="122">
        <v>105.37</v>
      </c>
      <c r="D209" s="122">
        <v>91.83</v>
      </c>
      <c r="E209" s="122">
        <v>74.691999999999993</v>
      </c>
      <c r="F209" s="122">
        <v>92.528248353639171</v>
      </c>
    </row>
    <row r="210" spans="1:6">
      <c r="A210" s="92">
        <v>42653</v>
      </c>
      <c r="B210" s="122">
        <v>103.53</v>
      </c>
      <c r="C210" s="122">
        <v>105.86</v>
      </c>
      <c r="D210" s="122">
        <v>92.906999999999996</v>
      </c>
      <c r="E210" s="122">
        <v>74.977999999999994</v>
      </c>
      <c r="F210" s="122">
        <v>93.637224762489595</v>
      </c>
    </row>
    <row r="211" spans="1:6">
      <c r="A211" s="92">
        <v>42654</v>
      </c>
      <c r="B211" s="122">
        <v>102.76</v>
      </c>
      <c r="C211" s="122">
        <v>104.54</v>
      </c>
      <c r="D211" s="122">
        <v>92.445999999999998</v>
      </c>
      <c r="E211" s="122">
        <v>74.759</v>
      </c>
      <c r="F211" s="122">
        <v>93.166153446305515</v>
      </c>
    </row>
    <row r="212" spans="1:6">
      <c r="A212" s="92">
        <v>42655</v>
      </c>
      <c r="B212" s="122">
        <v>101.87</v>
      </c>
      <c r="C212" s="122">
        <v>104.66</v>
      </c>
      <c r="D212" s="122">
        <v>92.058999999999997</v>
      </c>
      <c r="E212" s="122">
        <v>75.108000000000004</v>
      </c>
      <c r="F212" s="122">
        <v>92.748909751781412</v>
      </c>
    </row>
    <row r="213" spans="1:6">
      <c r="A213" s="92">
        <v>42656</v>
      </c>
      <c r="B213" s="122">
        <v>101.06</v>
      </c>
      <c r="C213" s="122">
        <v>104.34</v>
      </c>
      <c r="D213" s="122">
        <v>91.049000000000007</v>
      </c>
      <c r="E213" s="122">
        <v>73.164000000000001</v>
      </c>
      <c r="F213" s="122">
        <v>91.777337106150611</v>
      </c>
    </row>
    <row r="214" spans="1:6">
      <c r="A214" s="92">
        <v>42657</v>
      </c>
      <c r="B214" s="122">
        <v>102.17</v>
      </c>
      <c r="C214" s="122">
        <v>104.36</v>
      </c>
      <c r="D214" s="122">
        <v>92.584000000000003</v>
      </c>
      <c r="E214" s="122">
        <v>74.97</v>
      </c>
      <c r="F214" s="122">
        <v>93.301041007092522</v>
      </c>
    </row>
    <row r="215" spans="1:6">
      <c r="A215" s="92">
        <v>42660</v>
      </c>
      <c r="B215" s="122">
        <v>101.52</v>
      </c>
      <c r="C215" s="122">
        <v>104.04</v>
      </c>
      <c r="D215" s="122">
        <v>92.078999999999994</v>
      </c>
      <c r="E215" s="122">
        <v>75.340999999999994</v>
      </c>
      <c r="F215" s="122">
        <v>92.761204107971196</v>
      </c>
    </row>
    <row r="216" spans="1:6">
      <c r="A216" s="92">
        <v>42661</v>
      </c>
      <c r="B216" s="122">
        <v>102.85</v>
      </c>
      <c r="C216" s="122">
        <v>104.68</v>
      </c>
      <c r="D216" s="122">
        <v>93.251000000000005</v>
      </c>
      <c r="E216" s="122">
        <v>76.900999999999996</v>
      </c>
      <c r="F216" s="122">
        <v>93.916778037820762</v>
      </c>
    </row>
    <row r="217" spans="1:6">
      <c r="A217" s="92">
        <v>42662</v>
      </c>
      <c r="B217" s="122">
        <v>102.81</v>
      </c>
      <c r="C217" s="122">
        <v>104.91</v>
      </c>
      <c r="D217" s="122">
        <v>93.525000000000006</v>
      </c>
      <c r="E217" s="122">
        <v>77.775999999999996</v>
      </c>
      <c r="F217" s="122">
        <v>94.1662324359515</v>
      </c>
    </row>
    <row r="218" spans="1:6">
      <c r="A218" s="92">
        <v>42663</v>
      </c>
      <c r="B218" s="122">
        <v>103.4</v>
      </c>
      <c r="C218" s="122">
        <v>104.77</v>
      </c>
      <c r="D218" s="122">
        <v>94.158000000000001</v>
      </c>
      <c r="E218" s="122">
        <v>79.430999999999997</v>
      </c>
      <c r="F218" s="122">
        <v>94.757540007618687</v>
      </c>
    </row>
    <row r="219" spans="1:6">
      <c r="A219" s="92">
        <v>42664</v>
      </c>
      <c r="B219" s="122">
        <v>103.3</v>
      </c>
      <c r="C219" s="122">
        <v>104.76</v>
      </c>
      <c r="D219" s="122">
        <v>94.188999999999993</v>
      </c>
      <c r="E219" s="122">
        <v>79.632999999999996</v>
      </c>
      <c r="F219" s="122">
        <v>94.781842064024929</v>
      </c>
    </row>
    <row r="220" spans="1:6">
      <c r="A220" s="92">
        <v>42667</v>
      </c>
      <c r="B220" s="122">
        <v>102.85</v>
      </c>
      <c r="C220" s="122">
        <v>105.25</v>
      </c>
      <c r="D220" s="122">
        <v>94.685000000000002</v>
      </c>
      <c r="E220" s="122">
        <v>81.817999999999998</v>
      </c>
      <c r="F220" s="122">
        <v>95.209118717615837</v>
      </c>
    </row>
    <row r="221" spans="1:6">
      <c r="A221" s="92">
        <v>42668</v>
      </c>
      <c r="B221" s="122">
        <v>102.41</v>
      </c>
      <c r="C221" s="122">
        <v>104.85</v>
      </c>
      <c r="D221" s="122">
        <v>94.488</v>
      </c>
      <c r="E221" s="122">
        <v>81.308999999999997</v>
      </c>
      <c r="F221" s="122">
        <v>95.024416718795592</v>
      </c>
    </row>
    <row r="222" spans="1:6">
      <c r="A222" s="92">
        <v>42669</v>
      </c>
      <c r="B222" s="122">
        <v>102.29</v>
      </c>
      <c r="C222" s="122">
        <v>104.67</v>
      </c>
      <c r="D222" s="122">
        <v>94.290999999999997</v>
      </c>
      <c r="E222" s="122">
        <v>81.721999999999994</v>
      </c>
      <c r="F222" s="122">
        <v>94.802767950078547</v>
      </c>
    </row>
    <row r="223" spans="1:6">
      <c r="A223" s="92">
        <v>42670</v>
      </c>
      <c r="B223" s="122">
        <v>102.24</v>
      </c>
      <c r="C223" s="122">
        <v>104.36</v>
      </c>
      <c r="D223" s="122">
        <v>94.418999999999997</v>
      </c>
      <c r="E223" s="122">
        <v>83.052000000000007</v>
      </c>
      <c r="F223" s="122">
        <v>94.882139804029237</v>
      </c>
    </row>
    <row r="224" spans="1:6">
      <c r="A224" s="92">
        <v>42671</v>
      </c>
      <c r="B224" s="122">
        <v>102.31</v>
      </c>
      <c r="C224" s="122">
        <v>104.03</v>
      </c>
      <c r="D224" s="122">
        <v>94.238</v>
      </c>
      <c r="E224" s="122">
        <v>82.744</v>
      </c>
      <c r="F224" s="122">
        <v>94.705973783081703</v>
      </c>
    </row>
    <row r="225" spans="1:6">
      <c r="A225" s="92">
        <v>42674</v>
      </c>
      <c r="B225" s="122">
        <v>101.34</v>
      </c>
      <c r="C225" s="122">
        <v>104.02</v>
      </c>
      <c r="D225" s="122">
        <v>93.503</v>
      </c>
      <c r="E225" s="122">
        <v>81.643000000000001</v>
      </c>
      <c r="F225" s="122">
        <v>93.986435439341676</v>
      </c>
    </row>
    <row r="226" spans="1:6">
      <c r="A226" s="92">
        <v>42675</v>
      </c>
      <c r="B226" s="122">
        <v>100.2</v>
      </c>
      <c r="C226" s="122">
        <v>103.32</v>
      </c>
      <c r="D226" s="122">
        <v>92.521000000000001</v>
      </c>
      <c r="E226" s="122">
        <v>80.489999999999995</v>
      </c>
      <c r="F226" s="122">
        <v>93.011168116721208</v>
      </c>
    </row>
    <row r="227" spans="1:6">
      <c r="A227" s="92">
        <v>42676</v>
      </c>
      <c r="B227" s="122">
        <v>99.25</v>
      </c>
      <c r="C227" s="122">
        <v>102.64</v>
      </c>
      <c r="D227" s="122">
        <v>91.206000000000003</v>
      </c>
      <c r="E227" s="122">
        <v>78.150999999999996</v>
      </c>
      <c r="F227" s="122">
        <v>91.73755562718415</v>
      </c>
    </row>
    <row r="228" spans="1:6">
      <c r="A228" s="92">
        <v>42677</v>
      </c>
      <c r="B228" s="122">
        <v>99.38</v>
      </c>
      <c r="C228" s="122">
        <v>102.19</v>
      </c>
      <c r="D228" s="122">
        <v>91.001000000000005</v>
      </c>
      <c r="E228" s="122">
        <v>79.436000000000007</v>
      </c>
      <c r="F228" s="122">
        <v>91.472398851847274</v>
      </c>
    </row>
    <row r="229" spans="1:6">
      <c r="A229" s="92">
        <v>42678</v>
      </c>
      <c r="B229" s="122">
        <v>98.32</v>
      </c>
      <c r="C229" s="122">
        <v>102.02</v>
      </c>
      <c r="D229" s="122">
        <v>90.421000000000006</v>
      </c>
      <c r="E229" s="122">
        <v>78.593000000000004</v>
      </c>
      <c r="F229" s="122">
        <v>90.902749731498901</v>
      </c>
    </row>
    <row r="230" spans="1:6">
      <c r="A230" s="92">
        <v>42681</v>
      </c>
      <c r="B230" s="122">
        <v>99.9</v>
      </c>
      <c r="C230" s="122">
        <v>104.28</v>
      </c>
      <c r="D230" s="122">
        <v>92.096999999999994</v>
      </c>
      <c r="E230" s="122">
        <v>80.977000000000004</v>
      </c>
      <c r="F230" s="122">
        <v>92.549715700975781</v>
      </c>
    </row>
    <row r="231" spans="1:6">
      <c r="A231" s="92">
        <v>42682</v>
      </c>
      <c r="B231" s="122">
        <v>100.25</v>
      </c>
      <c r="C231" s="122">
        <v>104.68</v>
      </c>
      <c r="D231" s="122">
        <v>92.53</v>
      </c>
      <c r="E231" s="122">
        <v>81.825000000000003</v>
      </c>
      <c r="F231" s="122">
        <v>92.965749070279131</v>
      </c>
    </row>
    <row r="232" spans="1:6">
      <c r="A232" s="92">
        <v>42683</v>
      </c>
      <c r="B232" s="122">
        <v>101.03</v>
      </c>
      <c r="C232" s="122">
        <v>105.84</v>
      </c>
      <c r="D232" s="122">
        <v>93.534999999999997</v>
      </c>
      <c r="E232" s="122">
        <v>83.012</v>
      </c>
      <c r="F232" s="122">
        <v>93.964012572093978</v>
      </c>
    </row>
    <row r="233" spans="1:6">
      <c r="A233" s="92">
        <v>42684</v>
      </c>
      <c r="B233" s="122">
        <v>101.14</v>
      </c>
      <c r="C233" s="122">
        <v>106.04</v>
      </c>
      <c r="D233" s="122">
        <v>93.239000000000004</v>
      </c>
      <c r="E233" s="122">
        <v>84.188000000000002</v>
      </c>
      <c r="F233" s="122">
        <v>93.607189586616599</v>
      </c>
    </row>
    <row r="234" spans="1:6">
      <c r="A234" s="92">
        <v>42685</v>
      </c>
      <c r="B234" s="122">
        <v>100.3</v>
      </c>
      <c r="C234" s="122">
        <v>105.9</v>
      </c>
      <c r="D234" s="122">
        <v>92.730999999999995</v>
      </c>
      <c r="E234" s="122">
        <v>83.478999999999999</v>
      </c>
      <c r="F234" s="122">
        <v>93.108217089027704</v>
      </c>
    </row>
    <row r="235" spans="1:6">
      <c r="A235" s="92">
        <v>42688</v>
      </c>
      <c r="B235" s="122">
        <v>99.86</v>
      </c>
      <c r="C235" s="122">
        <v>105.88</v>
      </c>
      <c r="D235" s="122">
        <v>93.031000000000006</v>
      </c>
      <c r="E235" s="122">
        <v>84.631</v>
      </c>
      <c r="F235" s="122">
        <v>93.372768701754211</v>
      </c>
    </row>
    <row r="236" spans="1:6">
      <c r="A236" s="92">
        <v>42689</v>
      </c>
      <c r="B236" s="122">
        <v>101.23</v>
      </c>
      <c r="C236" s="122">
        <v>106.68</v>
      </c>
      <c r="D236" s="122">
        <v>93.334000000000003</v>
      </c>
      <c r="E236" s="122">
        <v>84.397000000000006</v>
      </c>
      <c r="F236" s="122">
        <v>93.698250634146703</v>
      </c>
    </row>
    <row r="237" spans="1:6">
      <c r="A237" s="92">
        <v>42690</v>
      </c>
      <c r="B237" s="122">
        <v>100.94</v>
      </c>
      <c r="C237" s="122">
        <v>106.51</v>
      </c>
      <c r="D237" s="122">
        <v>92.619</v>
      </c>
      <c r="E237" s="122">
        <v>82.918999999999997</v>
      </c>
      <c r="F237" s="122">
        <v>93.014480585746455</v>
      </c>
    </row>
    <row r="238" spans="1:6">
      <c r="A238" s="92">
        <v>42691</v>
      </c>
      <c r="B238" s="122">
        <v>101.81</v>
      </c>
      <c r="C238" s="122">
        <v>107.01</v>
      </c>
      <c r="D238" s="122">
        <v>93.090999999999994</v>
      </c>
      <c r="E238" s="122">
        <v>82.929000000000002</v>
      </c>
      <c r="F238" s="122">
        <v>93.505394865418211</v>
      </c>
    </row>
    <row r="239" spans="1:6">
      <c r="A239" s="92">
        <v>42692</v>
      </c>
      <c r="B239" s="122">
        <v>102.32</v>
      </c>
      <c r="C239" s="122">
        <v>106.75</v>
      </c>
      <c r="D239" s="122">
        <v>92.45</v>
      </c>
      <c r="E239" s="122">
        <v>81.944999999999993</v>
      </c>
      <c r="F239" s="122">
        <v>92.877904939783136</v>
      </c>
    </row>
    <row r="240" spans="1:6">
      <c r="A240" s="92">
        <v>42695</v>
      </c>
      <c r="B240" s="122">
        <v>102.37</v>
      </c>
      <c r="C240" s="122">
        <v>107.55</v>
      </c>
      <c r="D240" s="122">
        <v>92.822000000000003</v>
      </c>
      <c r="E240" s="122">
        <v>81.777000000000001</v>
      </c>
      <c r="F240" s="122">
        <v>93.271388039183961</v>
      </c>
    </row>
    <row r="241" spans="1:6">
      <c r="A241" s="92">
        <v>42696</v>
      </c>
      <c r="B241" s="122">
        <v>102.71</v>
      </c>
      <c r="C241" s="122">
        <v>107.78</v>
      </c>
      <c r="D241" s="122">
        <v>93.168999999999997</v>
      </c>
      <c r="E241" s="122">
        <v>82.811999999999998</v>
      </c>
      <c r="F241" s="122">
        <v>93.591232404100836</v>
      </c>
    </row>
    <row r="242" spans="1:6">
      <c r="A242" s="92">
        <v>42697</v>
      </c>
      <c r="B242" s="122">
        <v>102.63</v>
      </c>
      <c r="C242" s="122">
        <v>107.87</v>
      </c>
      <c r="D242" s="122">
        <v>92.796000000000006</v>
      </c>
      <c r="E242" s="122">
        <v>82.350999999999999</v>
      </c>
      <c r="F242" s="122">
        <v>93.22186025712405</v>
      </c>
    </row>
    <row r="243" spans="1:6">
      <c r="A243" s="92">
        <v>42698</v>
      </c>
      <c r="B243" s="122">
        <v>102.79</v>
      </c>
      <c r="C243" s="122">
        <v>107.87</v>
      </c>
      <c r="D243" s="122">
        <v>93.055000000000007</v>
      </c>
      <c r="E243" s="122">
        <v>81.981999999999999</v>
      </c>
      <c r="F243" s="122">
        <v>93.506222982674515</v>
      </c>
    </row>
    <row r="244" spans="1:6">
      <c r="A244" s="92">
        <v>42699</v>
      </c>
      <c r="B244" s="122">
        <v>103.19</v>
      </c>
      <c r="C244" s="122">
        <v>108.29</v>
      </c>
      <c r="D244" s="122">
        <v>93.293000000000006</v>
      </c>
      <c r="E244" s="122">
        <v>81.480999999999995</v>
      </c>
      <c r="F244" s="122">
        <v>93.774310019072175</v>
      </c>
    </row>
    <row r="245" spans="1:6">
      <c r="A245" s="92">
        <v>42702</v>
      </c>
      <c r="B245" s="122">
        <v>102.24</v>
      </c>
      <c r="C245" s="122">
        <v>107.72</v>
      </c>
      <c r="D245" s="122">
        <v>92.326999999999998</v>
      </c>
      <c r="E245" s="122">
        <v>79.671999999999997</v>
      </c>
      <c r="F245" s="122">
        <v>92.842391449753023</v>
      </c>
    </row>
    <row r="246" spans="1:6">
      <c r="A246" s="92">
        <v>42703</v>
      </c>
      <c r="B246" s="122">
        <v>101.99</v>
      </c>
      <c r="C246" s="122">
        <v>107.86</v>
      </c>
      <c r="D246" s="122">
        <v>92.989000000000004</v>
      </c>
      <c r="E246" s="122">
        <v>80.823999999999998</v>
      </c>
      <c r="F246" s="122">
        <v>93.484023070072737</v>
      </c>
    </row>
    <row r="247" spans="1:6">
      <c r="A247" s="92">
        <v>42704</v>
      </c>
      <c r="B247" s="122">
        <v>102.77</v>
      </c>
      <c r="C247" s="122">
        <v>107.58</v>
      </c>
      <c r="D247" s="122">
        <v>93.391999999999996</v>
      </c>
      <c r="E247" s="122">
        <v>82.058000000000007</v>
      </c>
      <c r="F247" s="122">
        <v>93.853809275677676</v>
      </c>
    </row>
    <row r="248" spans="1:6">
      <c r="A248" s="92">
        <v>42705</v>
      </c>
      <c r="B248" s="122">
        <v>102.4</v>
      </c>
      <c r="C248" s="122">
        <v>107.2</v>
      </c>
      <c r="D248" s="122">
        <v>92.760999999999996</v>
      </c>
      <c r="E248" s="122">
        <v>83.418000000000006</v>
      </c>
      <c r="F248" s="122">
        <v>93.141246227288889</v>
      </c>
    </row>
    <row r="249" spans="1:6">
      <c r="A249" s="92">
        <v>42706</v>
      </c>
      <c r="B249" s="122">
        <v>101.84</v>
      </c>
      <c r="C249" s="122">
        <v>107.24</v>
      </c>
      <c r="D249" s="122">
        <v>92.275999999999996</v>
      </c>
      <c r="E249" s="122">
        <v>82.070999999999998</v>
      </c>
      <c r="F249" s="122">
        <v>92.691196349149521</v>
      </c>
    </row>
    <row r="250" spans="1:6">
      <c r="A250" s="92">
        <v>42709</v>
      </c>
      <c r="B250" s="122">
        <v>102.63</v>
      </c>
      <c r="C250" s="122">
        <v>107.87</v>
      </c>
      <c r="D250" s="122">
        <v>93.427000000000007</v>
      </c>
      <c r="E250" s="122">
        <v>83.042000000000002</v>
      </c>
      <c r="F250" s="122">
        <v>93.849891644042074</v>
      </c>
    </row>
    <row r="251" spans="1:6">
      <c r="A251" s="92">
        <v>42710</v>
      </c>
      <c r="B251" s="122">
        <v>103.1</v>
      </c>
      <c r="C251" s="122">
        <v>108.23</v>
      </c>
      <c r="D251" s="122">
        <v>94.896000000000001</v>
      </c>
      <c r="E251" s="122">
        <v>87.703000000000003</v>
      </c>
      <c r="F251" s="122">
        <v>95.189339455455567</v>
      </c>
    </row>
    <row r="252" spans="1:6">
      <c r="A252" s="92">
        <v>42711</v>
      </c>
      <c r="B252" s="122">
        <v>103.69</v>
      </c>
      <c r="C252" s="122">
        <v>109.66</v>
      </c>
      <c r="D252" s="122">
        <v>96.165999999999997</v>
      </c>
      <c r="E252" s="122">
        <v>89.623000000000005</v>
      </c>
      <c r="F252" s="122">
        <v>96.432375307836665</v>
      </c>
    </row>
    <row r="253" spans="1:6">
      <c r="A253" s="92">
        <v>42712</v>
      </c>
      <c r="B253" s="122">
        <v>104.66</v>
      </c>
      <c r="C253" s="122">
        <v>109.9</v>
      </c>
      <c r="D253" s="122">
        <v>97.498999999999995</v>
      </c>
      <c r="E253" s="122">
        <v>92.677999999999997</v>
      </c>
      <c r="F253" s="122">
        <v>97.695031169059504</v>
      </c>
    </row>
    <row r="254" spans="1:6">
      <c r="A254" s="92">
        <v>42713</v>
      </c>
      <c r="B254" s="122">
        <v>105.77</v>
      </c>
      <c r="C254" s="122">
        <v>110.55</v>
      </c>
      <c r="D254" s="122">
        <v>97.858000000000004</v>
      </c>
      <c r="E254" s="122">
        <v>91.501000000000005</v>
      </c>
      <c r="F254" s="122">
        <v>98.117020612475514</v>
      </c>
    </row>
    <row r="255" spans="1:6">
      <c r="A255" s="92">
        <v>42716</v>
      </c>
      <c r="B255" s="122">
        <v>105.68</v>
      </c>
      <c r="C255" s="122">
        <v>110.42</v>
      </c>
      <c r="D255" s="122">
        <v>97.906000000000006</v>
      </c>
      <c r="E255" s="122">
        <v>91.174999999999997</v>
      </c>
      <c r="F255" s="122">
        <v>98.180244179928224</v>
      </c>
    </row>
    <row r="256" spans="1:6">
      <c r="A256" s="92">
        <v>42717</v>
      </c>
      <c r="B256" s="122">
        <v>106.57</v>
      </c>
      <c r="C256" s="122">
        <v>111.14</v>
      </c>
      <c r="D256" s="122">
        <v>99.057000000000002</v>
      </c>
      <c r="E256" s="122">
        <v>92.531999999999996</v>
      </c>
      <c r="F256" s="122">
        <v>99.322823038986485</v>
      </c>
    </row>
    <row r="257" spans="1:6">
      <c r="A257" s="92">
        <v>42718</v>
      </c>
      <c r="B257" s="122">
        <v>106.1</v>
      </c>
      <c r="C257" s="122">
        <v>110.24</v>
      </c>
      <c r="D257" s="122">
        <v>98.292000000000002</v>
      </c>
      <c r="E257" s="122">
        <v>90.968999999999994</v>
      </c>
      <c r="F257" s="122">
        <v>98.59022592312779</v>
      </c>
    </row>
    <row r="258" spans="1:6">
      <c r="A258" s="92">
        <v>42719</v>
      </c>
      <c r="B258" s="122">
        <v>106.81</v>
      </c>
      <c r="C258" s="122">
        <v>110.67</v>
      </c>
      <c r="D258" s="122">
        <v>99.456000000000003</v>
      </c>
      <c r="E258" s="122">
        <v>94.114000000000004</v>
      </c>
      <c r="F258" s="122">
        <v>99.673244041059334</v>
      </c>
    </row>
    <row r="259" spans="1:6">
      <c r="A259" s="92">
        <v>42720</v>
      </c>
      <c r="B259" s="122">
        <v>106.69</v>
      </c>
      <c r="C259" s="122">
        <v>110.48</v>
      </c>
      <c r="D259" s="122">
        <v>99.745999999999995</v>
      </c>
      <c r="E259" s="122">
        <v>93.853999999999999</v>
      </c>
      <c r="F259" s="122">
        <v>99.986431617262028</v>
      </c>
    </row>
    <row r="260" spans="1:6">
      <c r="A260" s="92">
        <v>42723</v>
      </c>
      <c r="B260" s="122">
        <v>106.55</v>
      </c>
      <c r="C260" s="122">
        <v>110.69</v>
      </c>
      <c r="D260" s="122">
        <v>99.703999999999994</v>
      </c>
      <c r="E260" s="122">
        <v>92.311000000000007</v>
      </c>
      <c r="F260" s="122">
        <v>100.00509610619265</v>
      </c>
    </row>
    <row r="261" spans="1:6">
      <c r="A261" s="92">
        <v>42724</v>
      </c>
      <c r="B261" s="122">
        <v>106.23</v>
      </c>
      <c r="C261" s="122">
        <v>111.1</v>
      </c>
      <c r="D261" s="122">
        <v>100.364</v>
      </c>
      <c r="E261" s="122">
        <v>93.727999999999994</v>
      </c>
      <c r="F261" s="122">
        <v>100.63408301302181</v>
      </c>
    </row>
    <row r="262" spans="1:6">
      <c r="A262" s="92">
        <v>42725</v>
      </c>
      <c r="B262" s="122">
        <v>105.71</v>
      </c>
      <c r="C262" s="122">
        <v>110.82</v>
      </c>
      <c r="D262" s="122">
        <v>100.099</v>
      </c>
      <c r="E262" s="122">
        <v>93.411000000000001</v>
      </c>
      <c r="F262" s="122">
        <v>100.37125133613533</v>
      </c>
    </row>
    <row r="263" spans="1:6">
      <c r="A263" s="92">
        <v>42726</v>
      </c>
      <c r="B263" s="122">
        <v>105.34</v>
      </c>
      <c r="C263" s="122">
        <v>110.62</v>
      </c>
      <c r="D263" s="122">
        <v>100.06100000000001</v>
      </c>
      <c r="E263" s="122">
        <v>93.367000000000004</v>
      </c>
      <c r="F263" s="122">
        <v>100.33347644898222</v>
      </c>
    </row>
    <row r="264" spans="1:6">
      <c r="A264" s="92">
        <v>42727</v>
      </c>
      <c r="B264" s="122">
        <v>105.85</v>
      </c>
      <c r="C264" s="122">
        <v>110.76</v>
      </c>
      <c r="D264" s="122">
        <v>100.197</v>
      </c>
      <c r="E264" s="122">
        <v>93.311999999999998</v>
      </c>
      <c r="F264" s="122">
        <v>100.47756885157972</v>
      </c>
    </row>
    <row r="265" spans="1:6">
      <c r="A265" s="92">
        <v>42730</v>
      </c>
      <c r="B265" s="122">
        <v>105.85</v>
      </c>
      <c r="C265" s="122">
        <v>110.76</v>
      </c>
      <c r="D265" s="122">
        <v>100.197</v>
      </c>
      <c r="E265" s="122">
        <v>93.311999999999998</v>
      </c>
      <c r="F265" s="122">
        <v>100.47756885157972</v>
      </c>
    </row>
    <row r="266" spans="1:6">
      <c r="A266" s="92">
        <v>42731</v>
      </c>
      <c r="B266" s="122">
        <v>106.45</v>
      </c>
      <c r="C266" s="122">
        <v>111.01</v>
      </c>
      <c r="D266" s="122">
        <v>100.337</v>
      </c>
      <c r="E266" s="122">
        <v>92.899000000000001</v>
      </c>
      <c r="F266" s="122">
        <v>100.63962502850634</v>
      </c>
    </row>
    <row r="267" spans="1:6">
      <c r="A267" s="92">
        <v>42732</v>
      </c>
      <c r="B267" s="122">
        <v>106.15</v>
      </c>
      <c r="C267" s="122">
        <v>110.08</v>
      </c>
      <c r="D267" s="122">
        <v>100.343</v>
      </c>
      <c r="E267" s="122">
        <v>92.432000000000002</v>
      </c>
      <c r="F267" s="122">
        <v>100.6647233515052</v>
      </c>
    </row>
    <row r="268" spans="1:6">
      <c r="A268" s="92">
        <v>42733</v>
      </c>
      <c r="B268" s="122">
        <v>105.71</v>
      </c>
      <c r="C268" s="122">
        <v>110.05</v>
      </c>
      <c r="D268" s="122">
        <v>100.13</v>
      </c>
      <c r="E268" s="122">
        <v>91.480999999999995</v>
      </c>
      <c r="F268" s="122">
        <v>100.48177313918868</v>
      </c>
    </row>
    <row r="269" spans="1:6">
      <c r="A269" s="92">
        <v>42734</v>
      </c>
      <c r="B269" s="122">
        <v>105.83</v>
      </c>
      <c r="C269" s="122">
        <v>109.54</v>
      </c>
      <c r="D269" s="122">
        <v>100.70399999999999</v>
      </c>
      <c r="E269" s="122">
        <v>92.025000000000006</v>
      </c>
      <c r="F269" s="122">
        <v>101.0573146323223</v>
      </c>
    </row>
    <row r="270" spans="1:6">
      <c r="A270" s="92">
        <v>42737</v>
      </c>
      <c r="B270" s="122">
        <v>106.58</v>
      </c>
      <c r="C270" s="122">
        <v>109.54</v>
      </c>
      <c r="D270" s="122">
        <v>101.259</v>
      </c>
      <c r="E270" s="122">
        <v>92.843000000000004</v>
      </c>
      <c r="F270" s="122">
        <v>101.60205653365404</v>
      </c>
    </row>
    <row r="271" spans="1:6">
      <c r="A271" s="92">
        <v>42738</v>
      </c>
      <c r="B271" s="122">
        <v>106.85</v>
      </c>
      <c r="C271" s="122">
        <v>110.46</v>
      </c>
      <c r="D271" s="122">
        <v>101.453</v>
      </c>
      <c r="E271" s="122">
        <v>95.301000000000002</v>
      </c>
      <c r="F271" s="122">
        <v>101.70404235883466</v>
      </c>
    </row>
    <row r="272" spans="1:6">
      <c r="A272" s="92">
        <v>42739</v>
      </c>
      <c r="B272" s="122">
        <v>106.65</v>
      </c>
      <c r="C272" s="122">
        <v>111.1</v>
      </c>
      <c r="D272" s="122">
        <v>101.53</v>
      </c>
      <c r="E272" s="122">
        <v>95.828000000000003</v>
      </c>
      <c r="F272" s="122">
        <v>101.76223352142213</v>
      </c>
    </row>
    <row r="273" spans="1:6">
      <c r="A273" s="92">
        <v>42740</v>
      </c>
      <c r="B273" s="122">
        <v>106.15</v>
      </c>
      <c r="C273" s="122">
        <v>111.01</v>
      </c>
      <c r="D273" s="122">
        <v>101.498</v>
      </c>
      <c r="E273" s="122">
        <v>95.584000000000003</v>
      </c>
      <c r="F273" s="122">
        <v>101.73888698492699</v>
      </c>
    </row>
    <row r="274" spans="1:6">
      <c r="A274" s="92">
        <v>42741</v>
      </c>
      <c r="B274" s="122">
        <v>106.15</v>
      </c>
      <c r="C274" s="122">
        <v>111.4</v>
      </c>
      <c r="D274" s="122">
        <v>101.642</v>
      </c>
      <c r="E274" s="122">
        <v>95.963999999999999</v>
      </c>
      <c r="F274" s="122">
        <v>101.87294642845768</v>
      </c>
    </row>
    <row r="275" spans="1:6">
      <c r="A275" s="92">
        <v>42744</v>
      </c>
      <c r="B275" s="122">
        <v>105.48</v>
      </c>
      <c r="C275" s="122">
        <v>111.01</v>
      </c>
      <c r="D275" s="122">
        <v>101.268</v>
      </c>
      <c r="E275" s="122">
        <v>94.298000000000002</v>
      </c>
      <c r="F275" s="122">
        <v>101.55221024495708</v>
      </c>
    </row>
    <row r="276" spans="1:6">
      <c r="A276" s="92">
        <v>42745</v>
      </c>
      <c r="B276" s="122">
        <v>105.57</v>
      </c>
      <c r="C276" s="122">
        <v>111.01</v>
      </c>
      <c r="D276" s="122">
        <v>101.184</v>
      </c>
      <c r="E276" s="122">
        <v>93.742000000000004</v>
      </c>
      <c r="F276" s="122">
        <v>101.48707563768214</v>
      </c>
    </row>
    <row r="277" spans="1:6">
      <c r="A277" s="92">
        <v>42746</v>
      </c>
      <c r="B277" s="122">
        <v>105.7</v>
      </c>
      <c r="C277" s="122">
        <v>111.32</v>
      </c>
      <c r="D277" s="122">
        <v>101.23699999999999</v>
      </c>
      <c r="E277" s="122">
        <v>93.203999999999994</v>
      </c>
      <c r="F277" s="122">
        <v>101.56405869185501</v>
      </c>
    </row>
    <row r="278" spans="1:6">
      <c r="A278" s="92">
        <v>42747</v>
      </c>
      <c r="B278" s="122">
        <v>105.14</v>
      </c>
      <c r="C278" s="122">
        <v>111.08</v>
      </c>
      <c r="D278" s="122">
        <v>100.587</v>
      </c>
      <c r="E278" s="122">
        <v>92.438000000000002</v>
      </c>
      <c r="F278" s="122">
        <v>100.91873239454563</v>
      </c>
    </row>
    <row r="279" spans="1:6">
      <c r="A279" s="92">
        <v>42748</v>
      </c>
      <c r="B279" s="122">
        <v>106.24</v>
      </c>
      <c r="C279" s="122">
        <v>111.29</v>
      </c>
      <c r="D279" s="122">
        <v>101.739</v>
      </c>
      <c r="E279" s="122">
        <v>94.712000000000003</v>
      </c>
      <c r="F279" s="122">
        <v>102.02487409432639</v>
      </c>
    </row>
    <row r="280" spans="1:6">
      <c r="A280" s="92">
        <v>42751</v>
      </c>
      <c r="B280" s="122">
        <v>105.75</v>
      </c>
      <c r="C280" s="122">
        <v>111.29</v>
      </c>
      <c r="D280" s="122">
        <v>100.827</v>
      </c>
      <c r="E280" s="122">
        <v>93.007999999999996</v>
      </c>
      <c r="F280" s="122">
        <v>101.14503136016349</v>
      </c>
    </row>
    <row r="281" spans="1:6">
      <c r="A281" s="92">
        <v>42752</v>
      </c>
      <c r="B281" s="122">
        <v>105.3</v>
      </c>
      <c r="C281" s="122">
        <v>110.96</v>
      </c>
      <c r="D281" s="122">
        <v>100.536</v>
      </c>
      <c r="E281" s="122">
        <v>92.768000000000001</v>
      </c>
      <c r="F281" s="122">
        <v>100.85261041669587</v>
      </c>
    </row>
    <row r="282" spans="1:6">
      <c r="A282" s="92">
        <v>42753</v>
      </c>
      <c r="B282" s="122">
        <v>105.81</v>
      </c>
      <c r="C282" s="122">
        <v>111.15</v>
      </c>
      <c r="D282" s="122">
        <v>100.81</v>
      </c>
      <c r="E282" s="122">
        <v>92.382999999999996</v>
      </c>
      <c r="F282" s="122">
        <v>101.1535673380362</v>
      </c>
    </row>
    <row r="283" spans="1:6">
      <c r="A283" s="92">
        <v>42754</v>
      </c>
      <c r="B283" s="122">
        <v>105.73</v>
      </c>
      <c r="C283" s="122">
        <v>110.75</v>
      </c>
      <c r="D283" s="122">
        <v>100.69799999999999</v>
      </c>
      <c r="E283" s="122">
        <v>93.052000000000007</v>
      </c>
      <c r="F283" s="122">
        <v>101.00931568212017</v>
      </c>
    </row>
    <row r="284" spans="1:6">
      <c r="A284" s="92">
        <v>42755</v>
      </c>
      <c r="B284" s="122">
        <v>106.39</v>
      </c>
      <c r="C284" s="122">
        <v>111.12</v>
      </c>
      <c r="D284" s="122">
        <v>100.977</v>
      </c>
      <c r="E284" s="122">
        <v>93.521000000000001</v>
      </c>
      <c r="F284" s="122">
        <v>101.28055593422457</v>
      </c>
    </row>
    <row r="285" spans="1:6">
      <c r="A285" s="92">
        <v>42758</v>
      </c>
      <c r="B285" s="122">
        <v>105.25</v>
      </c>
      <c r="C285" s="122">
        <v>110.83</v>
      </c>
      <c r="D285" s="122">
        <v>100.169</v>
      </c>
      <c r="E285" s="122">
        <v>91.953999999999994</v>
      </c>
      <c r="F285" s="122">
        <v>100.5035271424986</v>
      </c>
    </row>
    <row r="286" spans="1:6">
      <c r="A286" s="92">
        <v>42759</v>
      </c>
      <c r="B286" s="122">
        <v>106.31</v>
      </c>
      <c r="C286" s="122">
        <v>111.55</v>
      </c>
      <c r="D286" s="122">
        <v>100.429</v>
      </c>
      <c r="E286" s="122">
        <v>93.078000000000003</v>
      </c>
      <c r="F286" s="122">
        <v>100.72807432161271</v>
      </c>
    </row>
    <row r="287" spans="1:6">
      <c r="A287" s="92">
        <v>42760</v>
      </c>
      <c r="B287" s="122">
        <v>107.59</v>
      </c>
      <c r="C287" s="122">
        <v>112.45</v>
      </c>
      <c r="D287" s="122">
        <v>101.794</v>
      </c>
      <c r="E287" s="122">
        <v>96.555999999999997</v>
      </c>
      <c r="F287" s="122">
        <v>102.00770658658985</v>
      </c>
    </row>
    <row r="288" spans="1:6">
      <c r="A288" s="92">
        <v>42761</v>
      </c>
      <c r="B288" s="122">
        <v>108.16</v>
      </c>
      <c r="C288" s="122">
        <v>112.37</v>
      </c>
      <c r="D288" s="122">
        <v>101.57899999999999</v>
      </c>
      <c r="E288" s="122">
        <v>96.04</v>
      </c>
      <c r="F288" s="122">
        <v>101.80510451476788</v>
      </c>
    </row>
    <row r="289" spans="1:6">
      <c r="A289" s="92">
        <v>42762</v>
      </c>
      <c r="B289" s="122">
        <v>107.45</v>
      </c>
      <c r="C289" s="122">
        <v>112.27</v>
      </c>
      <c r="D289" s="122">
        <v>101.096</v>
      </c>
      <c r="E289" s="122">
        <v>95.674000000000007</v>
      </c>
      <c r="F289" s="122">
        <v>101.31664273620133</v>
      </c>
    </row>
    <row r="290" spans="1:6">
      <c r="A290" s="92">
        <v>42765</v>
      </c>
      <c r="B290" s="122">
        <v>106.77</v>
      </c>
      <c r="C290" s="122">
        <v>111.59</v>
      </c>
      <c r="D290" s="122">
        <v>99.852999999999994</v>
      </c>
      <c r="E290" s="122">
        <v>93.498000000000005</v>
      </c>
      <c r="F290" s="122">
        <v>100.11189138159263</v>
      </c>
    </row>
    <row r="291" spans="1:6">
      <c r="A291" s="92">
        <v>42766</v>
      </c>
      <c r="B291" s="122">
        <v>107.2</v>
      </c>
      <c r="C291" s="122">
        <v>111.49</v>
      </c>
      <c r="D291" s="122">
        <v>98.873000000000005</v>
      </c>
      <c r="E291" s="122">
        <v>92.176000000000002</v>
      </c>
      <c r="F291" s="122">
        <v>99.145287439499668</v>
      </c>
    </row>
    <row r="292" spans="1:6">
      <c r="A292" s="92">
        <v>42767</v>
      </c>
      <c r="B292" s="122">
        <v>108.01</v>
      </c>
      <c r="C292" s="122">
        <v>111.53</v>
      </c>
      <c r="D292" s="122">
        <v>99.736999999999995</v>
      </c>
      <c r="E292" s="122">
        <v>93.665999999999997</v>
      </c>
      <c r="F292" s="122">
        <v>99.983915414829411</v>
      </c>
    </row>
    <row r="293" spans="1:6">
      <c r="A293" s="92">
        <v>42768</v>
      </c>
      <c r="B293" s="122">
        <v>108.5</v>
      </c>
      <c r="C293" s="122">
        <v>111.59</v>
      </c>
      <c r="D293" s="122">
        <v>99.573999999999998</v>
      </c>
      <c r="E293" s="122">
        <v>93.396000000000001</v>
      </c>
      <c r="F293" s="122">
        <v>99.825649466883576</v>
      </c>
    </row>
    <row r="294" spans="1:6">
      <c r="A294" s="92">
        <v>42769</v>
      </c>
      <c r="B294" s="122">
        <v>108.81</v>
      </c>
      <c r="C294" s="122">
        <v>112.4</v>
      </c>
      <c r="D294" s="122">
        <v>100.17100000000001</v>
      </c>
      <c r="E294" s="122">
        <v>94.454999999999998</v>
      </c>
      <c r="F294" s="122">
        <v>100.40386641576838</v>
      </c>
    </row>
    <row r="295" spans="1:6">
      <c r="A295" s="92">
        <v>42772</v>
      </c>
      <c r="B295" s="122">
        <v>108.32</v>
      </c>
      <c r="C295" s="122">
        <v>112.16</v>
      </c>
      <c r="D295" s="122">
        <v>99.105999999999995</v>
      </c>
      <c r="E295" s="122">
        <v>92.27</v>
      </c>
      <c r="F295" s="122">
        <v>99.384231118608042</v>
      </c>
    </row>
    <row r="296" spans="1:6">
      <c r="A296" s="92">
        <v>42773</v>
      </c>
      <c r="B296" s="122">
        <v>108.64</v>
      </c>
      <c r="C296" s="122">
        <v>112.19</v>
      </c>
      <c r="D296" s="122">
        <v>99.025999999999996</v>
      </c>
      <c r="E296" s="122">
        <v>90.635999999999996</v>
      </c>
      <c r="F296" s="122">
        <v>99.368082832110048</v>
      </c>
    </row>
    <row r="297" spans="1:6">
      <c r="A297" s="92">
        <v>42774</v>
      </c>
      <c r="B297" s="122">
        <v>108.69</v>
      </c>
      <c r="C297" s="122">
        <v>112.27</v>
      </c>
      <c r="D297" s="122">
        <v>99.097999999999999</v>
      </c>
      <c r="E297" s="122">
        <v>89.400999999999996</v>
      </c>
      <c r="F297" s="122">
        <v>99.492650777856909</v>
      </c>
    </row>
    <row r="298" spans="1:6">
      <c r="A298" s="92">
        <v>42775</v>
      </c>
      <c r="B298" s="122">
        <v>109.12</v>
      </c>
      <c r="C298" s="122">
        <v>112.91</v>
      </c>
      <c r="D298" s="122">
        <v>100.31399999999999</v>
      </c>
      <c r="E298" s="122">
        <v>90.456999999999994</v>
      </c>
      <c r="F298" s="122">
        <v>100.71571626409551</v>
      </c>
    </row>
    <row r="299" spans="1:6">
      <c r="A299" s="92">
        <v>42776</v>
      </c>
      <c r="B299" s="122">
        <v>109.41</v>
      </c>
      <c r="C299" s="122">
        <v>113.32</v>
      </c>
      <c r="D299" s="122">
        <v>100.101</v>
      </c>
      <c r="E299" s="122">
        <v>89.134</v>
      </c>
      <c r="F299" s="122">
        <v>100.54776771438362</v>
      </c>
    </row>
    <row r="300" spans="1:6">
      <c r="A300" s="92">
        <v>42779</v>
      </c>
      <c r="B300" s="122">
        <v>110.04</v>
      </c>
      <c r="C300" s="122">
        <v>113.91</v>
      </c>
      <c r="D300" s="122">
        <v>101.154</v>
      </c>
      <c r="E300" s="122">
        <v>90.228999999999999</v>
      </c>
      <c r="F300" s="122">
        <v>101.59903072060217</v>
      </c>
    </row>
    <row r="301" spans="1:6">
      <c r="A301" s="92">
        <v>42780</v>
      </c>
      <c r="B301" s="122">
        <v>110.06</v>
      </c>
      <c r="C301" s="122">
        <v>114.37</v>
      </c>
      <c r="D301" s="122">
        <v>101.26600000000001</v>
      </c>
      <c r="E301" s="122">
        <v>91.24</v>
      </c>
      <c r="F301" s="122">
        <v>101.67435754026242</v>
      </c>
    </row>
    <row r="302" spans="1:6">
      <c r="A302" s="92">
        <v>42781</v>
      </c>
      <c r="B302" s="122">
        <v>110.42</v>
      </c>
      <c r="C302" s="122">
        <v>114.94</v>
      </c>
      <c r="D302" s="122">
        <v>101.72</v>
      </c>
      <c r="E302" s="122">
        <v>92.55</v>
      </c>
      <c r="F302" s="122">
        <v>102.09309821598063</v>
      </c>
    </row>
    <row r="303" spans="1:6">
      <c r="A303" s="92">
        <v>42782</v>
      </c>
      <c r="B303" s="122">
        <v>110.62</v>
      </c>
      <c r="C303" s="122">
        <v>114.84</v>
      </c>
      <c r="D303" s="122">
        <v>101.33199999999999</v>
      </c>
      <c r="E303" s="122">
        <v>91.691000000000003</v>
      </c>
      <c r="F303" s="122">
        <v>101.72458603692382</v>
      </c>
    </row>
    <row r="304" spans="1:6">
      <c r="A304" s="92">
        <v>42783</v>
      </c>
      <c r="B304" s="122">
        <v>110.25</v>
      </c>
      <c r="C304" s="122">
        <v>115.03</v>
      </c>
      <c r="D304" s="122">
        <v>101.264</v>
      </c>
      <c r="E304" s="122">
        <v>90.268000000000001</v>
      </c>
      <c r="F304" s="122">
        <v>101.71146356347774</v>
      </c>
    </row>
    <row r="305" spans="1:6">
      <c r="A305" s="92">
        <v>42786</v>
      </c>
      <c r="B305" s="122">
        <v>110.73</v>
      </c>
      <c r="C305" s="122">
        <v>115.03</v>
      </c>
      <c r="D305" s="122">
        <v>101.373</v>
      </c>
      <c r="E305" s="122">
        <v>90.192999999999998</v>
      </c>
      <c r="F305" s="122">
        <v>101.82832364860819</v>
      </c>
    </row>
    <row r="306" spans="1:6">
      <c r="A306" s="92">
        <v>42787</v>
      </c>
      <c r="B306" s="122">
        <v>111.6</v>
      </c>
      <c r="C306" s="122">
        <v>115.73</v>
      </c>
      <c r="D306" s="122">
        <v>102.19799999999999</v>
      </c>
      <c r="E306" s="122">
        <v>90.18</v>
      </c>
      <c r="F306" s="122">
        <v>102.68714494472637</v>
      </c>
    </row>
    <row r="307" spans="1:6">
      <c r="A307" s="92">
        <v>42788</v>
      </c>
      <c r="B307" s="122">
        <v>111.18</v>
      </c>
      <c r="C307" s="122">
        <v>115.6</v>
      </c>
      <c r="D307" s="122">
        <v>102.196</v>
      </c>
      <c r="E307" s="122">
        <v>89.489000000000004</v>
      </c>
      <c r="F307" s="122">
        <v>102.71323063830002</v>
      </c>
    </row>
    <row r="308" spans="1:6">
      <c r="A308" s="92">
        <v>42789</v>
      </c>
      <c r="B308" s="122">
        <v>111.46</v>
      </c>
      <c r="C308" s="122">
        <v>115.65</v>
      </c>
      <c r="D308" s="122">
        <v>102.033</v>
      </c>
      <c r="E308" s="122">
        <v>89.055999999999997</v>
      </c>
      <c r="F308" s="122">
        <v>102.56168518039578</v>
      </c>
    </row>
    <row r="309" spans="1:6">
      <c r="A309" s="92">
        <v>42790</v>
      </c>
      <c r="B309" s="122">
        <v>110.21</v>
      </c>
      <c r="C309" s="122">
        <v>115.82</v>
      </c>
      <c r="D309" s="122">
        <v>101.119</v>
      </c>
      <c r="E309" s="122">
        <v>87.572999999999993</v>
      </c>
      <c r="F309" s="122">
        <v>101.67085396725497</v>
      </c>
    </row>
    <row r="310" spans="1:6">
      <c r="A310" s="92">
        <v>42793</v>
      </c>
      <c r="B310" s="122">
        <v>109.89</v>
      </c>
      <c r="C310" s="122">
        <v>115.94</v>
      </c>
      <c r="D310" s="122">
        <v>101.27800000000001</v>
      </c>
      <c r="E310" s="122">
        <v>88.212999999999994</v>
      </c>
      <c r="F310" s="122">
        <v>101.81051912759757</v>
      </c>
    </row>
    <row r="311" spans="1:6">
      <c r="A311" s="92">
        <v>42794</v>
      </c>
      <c r="B311" s="122">
        <v>110.33</v>
      </c>
      <c r="C311" s="122">
        <v>115.64</v>
      </c>
      <c r="D311" s="122">
        <v>101.59399999999999</v>
      </c>
      <c r="E311" s="122">
        <v>89.06</v>
      </c>
      <c r="F311" s="122">
        <v>102.10456445491411</v>
      </c>
    </row>
    <row r="312" spans="1:6">
      <c r="A312" s="92">
        <v>42795</v>
      </c>
      <c r="B312" s="122">
        <v>111.64</v>
      </c>
      <c r="C312" s="122">
        <v>117.22</v>
      </c>
      <c r="D312" s="122">
        <v>103.754</v>
      </c>
      <c r="E312" s="122">
        <v>92.546000000000006</v>
      </c>
      <c r="F312" s="122">
        <v>104.21097624832308</v>
      </c>
    </row>
    <row r="313" spans="1:6">
      <c r="A313" s="92">
        <v>42796</v>
      </c>
      <c r="B313" s="122">
        <v>110.95</v>
      </c>
      <c r="C313" s="122">
        <v>116.54</v>
      </c>
      <c r="D313" s="122">
        <v>103.586</v>
      </c>
      <c r="E313" s="122">
        <v>92.287000000000006</v>
      </c>
      <c r="F313" s="122">
        <v>104.04649942095494</v>
      </c>
    </row>
    <row r="314" spans="1:6">
      <c r="A314" s="92">
        <v>42797</v>
      </c>
      <c r="B314" s="122">
        <v>110.78</v>
      </c>
      <c r="C314" s="122">
        <v>116.59</v>
      </c>
      <c r="D314" s="122">
        <v>104.158</v>
      </c>
      <c r="E314" s="122">
        <v>94.545000000000002</v>
      </c>
      <c r="F314" s="122">
        <v>104.5497399074802</v>
      </c>
    </row>
    <row r="315" spans="1:6">
      <c r="A315" s="92">
        <v>42800</v>
      </c>
      <c r="B315" s="122">
        <v>110.45</v>
      </c>
      <c r="C315" s="122">
        <v>116.21</v>
      </c>
      <c r="D315" s="122">
        <v>103.67100000000001</v>
      </c>
      <c r="E315" s="122">
        <v>93.347999999999999</v>
      </c>
      <c r="F315" s="122">
        <v>104.09105849947701</v>
      </c>
    </row>
    <row r="316" spans="1:6">
      <c r="A316" s="92">
        <v>42801</v>
      </c>
      <c r="B316" s="122">
        <v>110.4</v>
      </c>
      <c r="C316" s="122">
        <v>115.87</v>
      </c>
      <c r="D316" s="122">
        <v>103.599</v>
      </c>
      <c r="E316" s="122">
        <v>93.32</v>
      </c>
      <c r="F316" s="122">
        <v>104.01767457030269</v>
      </c>
    </row>
    <row r="317" spans="1:6">
      <c r="A317" s="92">
        <v>42802</v>
      </c>
      <c r="B317" s="122">
        <v>110.45</v>
      </c>
      <c r="C317" s="122">
        <v>115.61</v>
      </c>
      <c r="D317" s="122">
        <v>103.73699999999999</v>
      </c>
      <c r="E317" s="122">
        <v>94.174000000000007</v>
      </c>
      <c r="F317" s="122">
        <v>104.12622163220637</v>
      </c>
    </row>
    <row r="318" spans="1:6">
      <c r="A318" s="92">
        <v>42803</v>
      </c>
      <c r="B318" s="122">
        <v>110.69</v>
      </c>
      <c r="C318" s="122">
        <v>115.7</v>
      </c>
      <c r="D318" s="122">
        <v>104.357</v>
      </c>
      <c r="E318" s="122">
        <v>96.36</v>
      </c>
      <c r="F318" s="122">
        <v>104.68284383109973</v>
      </c>
    </row>
    <row r="319" spans="1:6">
      <c r="A319" s="92">
        <v>42804</v>
      </c>
      <c r="B319" s="122">
        <v>110.9</v>
      </c>
      <c r="C319" s="122">
        <v>116.08</v>
      </c>
      <c r="D319" s="122">
        <v>104.55200000000001</v>
      </c>
      <c r="E319" s="122">
        <v>98.1</v>
      </c>
      <c r="F319" s="122">
        <v>104.81502408547188</v>
      </c>
    </row>
    <row r="320" spans="1:6">
      <c r="A320" s="92">
        <v>42807</v>
      </c>
      <c r="B320" s="122">
        <v>111.39</v>
      </c>
      <c r="C320" s="122">
        <v>116.12</v>
      </c>
      <c r="D320" s="122">
        <v>104.52800000000001</v>
      </c>
      <c r="E320" s="122">
        <v>97.754000000000005</v>
      </c>
      <c r="F320" s="122">
        <v>104.804354113131</v>
      </c>
    </row>
    <row r="321" spans="1:6">
      <c r="A321" s="92">
        <v>42808</v>
      </c>
      <c r="B321" s="122">
        <v>110.85</v>
      </c>
      <c r="C321" s="122">
        <v>115.73</v>
      </c>
      <c r="D321" s="122">
        <v>104.03700000000001</v>
      </c>
      <c r="E321" s="122">
        <v>96.242999999999995</v>
      </c>
      <c r="F321" s="122">
        <v>104.35449533897388</v>
      </c>
    </row>
    <row r="322" spans="1:6">
      <c r="A322" s="92">
        <v>42809</v>
      </c>
      <c r="B322" s="122">
        <v>111.03</v>
      </c>
      <c r="C322" s="122">
        <v>116.7</v>
      </c>
      <c r="D322" s="122">
        <v>104.34</v>
      </c>
      <c r="E322" s="122">
        <v>97.11</v>
      </c>
      <c r="F322" s="122">
        <v>104.6340167636413</v>
      </c>
    </row>
    <row r="323" spans="1:6">
      <c r="A323" s="92">
        <v>42810</v>
      </c>
      <c r="B323" s="122">
        <v>111.38</v>
      </c>
      <c r="C323" s="122">
        <v>116.51</v>
      </c>
      <c r="D323" s="122">
        <v>105.277</v>
      </c>
      <c r="E323" s="122">
        <v>98.477000000000004</v>
      </c>
      <c r="F323" s="122">
        <v>105.55434169137217</v>
      </c>
    </row>
    <row r="324" spans="1:6">
      <c r="A324" s="92">
        <v>42811</v>
      </c>
      <c r="B324" s="122">
        <v>111.16</v>
      </c>
      <c r="C324" s="122">
        <v>116.36</v>
      </c>
      <c r="D324" s="122">
        <v>105.536</v>
      </c>
      <c r="E324" s="122">
        <v>98.423000000000002</v>
      </c>
      <c r="F324" s="122">
        <v>105.82551824214914</v>
      </c>
    </row>
    <row r="325" spans="1:6">
      <c r="A325" s="92">
        <v>42814</v>
      </c>
      <c r="B325" s="122">
        <v>111.13</v>
      </c>
      <c r="C325" s="122">
        <v>116.12</v>
      </c>
      <c r="D325" s="122">
        <v>105.20099999999999</v>
      </c>
      <c r="E325" s="122">
        <v>97.712000000000003</v>
      </c>
      <c r="F325" s="122">
        <v>105.50631089050633</v>
      </c>
    </row>
    <row r="326" spans="1:6">
      <c r="A326" s="92">
        <v>42815</v>
      </c>
      <c r="B326" s="122">
        <v>110.16</v>
      </c>
      <c r="C326" s="122">
        <v>114.68</v>
      </c>
      <c r="D326" s="122">
        <v>104.961</v>
      </c>
      <c r="E326" s="122">
        <v>98.427000000000007</v>
      </c>
      <c r="F326" s="122">
        <v>105.22682131650258</v>
      </c>
    </row>
    <row r="327" spans="1:6">
      <c r="A327" s="92">
        <v>42816</v>
      </c>
      <c r="B327" s="122">
        <v>109.47</v>
      </c>
      <c r="C327" s="122">
        <v>114.9</v>
      </c>
      <c r="D327" s="122">
        <v>104.688</v>
      </c>
      <c r="E327" s="122">
        <v>97.838999999999999</v>
      </c>
      <c r="F327" s="122">
        <v>104.96669694603096</v>
      </c>
    </row>
    <row r="328" spans="1:6">
      <c r="A328" s="92">
        <v>42817</v>
      </c>
      <c r="B328" s="122">
        <v>110.69</v>
      </c>
      <c r="C328" s="122">
        <v>114.78</v>
      </c>
      <c r="D328" s="122">
        <v>105.651</v>
      </c>
      <c r="E328" s="122">
        <v>98.841999999999999</v>
      </c>
      <c r="F328" s="122">
        <v>105.92845958724088</v>
      </c>
    </row>
    <row r="329" spans="1:6">
      <c r="A329" s="92">
        <v>42818</v>
      </c>
      <c r="B329" s="122">
        <v>110.46</v>
      </c>
      <c r="C329" s="122">
        <v>114.68</v>
      </c>
      <c r="D329" s="122">
        <v>105.40600000000001</v>
      </c>
      <c r="E329" s="122">
        <v>98.296999999999997</v>
      </c>
      <c r="F329" s="122">
        <v>105.69518532627183</v>
      </c>
    </row>
    <row r="330" spans="1:6">
      <c r="A330" s="92">
        <v>42821</v>
      </c>
      <c r="B330" s="122">
        <v>109.99</v>
      </c>
      <c r="C330" s="122">
        <v>114.56</v>
      </c>
      <c r="D330" s="122">
        <v>105.191</v>
      </c>
      <c r="E330" s="122">
        <v>97.888000000000005</v>
      </c>
      <c r="F330" s="122">
        <v>105.48841081750462</v>
      </c>
    </row>
    <row r="331" spans="1:6">
      <c r="A331" s="92">
        <v>42822</v>
      </c>
      <c r="B331" s="122">
        <v>110.43</v>
      </c>
      <c r="C331" s="122">
        <v>115.39</v>
      </c>
      <c r="D331" s="122">
        <v>106.04600000000001</v>
      </c>
      <c r="E331" s="122">
        <v>99.484999999999999</v>
      </c>
      <c r="F331" s="122">
        <v>106.31305635146826</v>
      </c>
    </row>
    <row r="332" spans="1:6">
      <c r="A332" s="92">
        <v>42823</v>
      </c>
      <c r="B332" s="122">
        <v>110.9</v>
      </c>
      <c r="C332" s="122">
        <v>115.52</v>
      </c>
      <c r="D332" s="122">
        <v>106.358</v>
      </c>
      <c r="E332" s="122">
        <v>99.064999999999998</v>
      </c>
      <c r="F332" s="122">
        <v>106.65494137566837</v>
      </c>
    </row>
    <row r="333" spans="1:6">
      <c r="A333" s="92">
        <v>42824</v>
      </c>
      <c r="B333" s="122">
        <v>110.99</v>
      </c>
      <c r="C333" s="122">
        <v>115.86</v>
      </c>
      <c r="D333" s="122">
        <v>106.551</v>
      </c>
      <c r="E333" s="122">
        <v>99.13</v>
      </c>
      <c r="F333" s="122">
        <v>106.8532117572266</v>
      </c>
    </row>
    <row r="334" spans="1:6">
      <c r="A334" s="92">
        <v>42825</v>
      </c>
      <c r="B334" s="122">
        <v>111.44</v>
      </c>
      <c r="C334" s="122">
        <v>115.6</v>
      </c>
      <c r="D334" s="122">
        <v>107.143</v>
      </c>
      <c r="E334" s="122">
        <v>99.727999999999994</v>
      </c>
      <c r="F334" s="122">
        <v>107.44528374482267</v>
      </c>
    </row>
    <row r="335" spans="1:6">
      <c r="A335" s="92">
        <v>42828</v>
      </c>
      <c r="B335" s="122">
        <v>110.57</v>
      </c>
      <c r="C335" s="122">
        <v>115.41</v>
      </c>
      <c r="D335" s="122">
        <v>106.28700000000001</v>
      </c>
      <c r="E335" s="122">
        <v>97.551000000000002</v>
      </c>
      <c r="F335" s="122">
        <v>106.64245591549637</v>
      </c>
    </row>
    <row r="336" spans="1:6">
      <c r="A336" s="92">
        <v>42829</v>
      </c>
      <c r="B336" s="122">
        <v>110.45</v>
      </c>
      <c r="C336" s="122">
        <v>115.47</v>
      </c>
      <c r="D336" s="122">
        <v>106.554</v>
      </c>
      <c r="E336" s="122">
        <v>97.338999999999999</v>
      </c>
      <c r="F336" s="122">
        <v>106.92885708352391</v>
      </c>
    </row>
    <row r="337" spans="1:6">
      <c r="A337" s="92">
        <v>42830</v>
      </c>
      <c r="B337" s="122">
        <v>110.21</v>
      </c>
      <c r="C337" s="122">
        <v>115.12</v>
      </c>
      <c r="D337" s="122">
        <v>106.276</v>
      </c>
      <c r="E337" s="122">
        <v>97.600999999999999</v>
      </c>
      <c r="F337" s="122">
        <v>106.62891938342212</v>
      </c>
    </row>
    <row r="338" spans="1:6">
      <c r="A338" s="92">
        <v>42831</v>
      </c>
      <c r="B338" s="122">
        <v>110.59</v>
      </c>
      <c r="C338" s="122">
        <v>115.34</v>
      </c>
      <c r="D338" s="122">
        <v>106.79600000000001</v>
      </c>
      <c r="E338" s="122">
        <v>98.41</v>
      </c>
      <c r="F338" s="122">
        <v>107.1370330214941</v>
      </c>
    </row>
    <row r="339" spans="1:6">
      <c r="A339" s="92">
        <v>42832</v>
      </c>
      <c r="B339" s="122">
        <v>111.02</v>
      </c>
      <c r="C339" s="122">
        <v>115.25</v>
      </c>
      <c r="D339" s="122">
        <v>106.986</v>
      </c>
      <c r="E339" s="122">
        <v>98.495000000000005</v>
      </c>
      <c r="F339" s="122">
        <v>107.33218203800932</v>
      </c>
    </row>
    <row r="340" spans="1:6">
      <c r="A340" s="92">
        <v>42835</v>
      </c>
      <c r="B340" s="122">
        <v>111.28</v>
      </c>
      <c r="C340" s="122">
        <v>115.32</v>
      </c>
      <c r="D340" s="122">
        <v>106.51600000000001</v>
      </c>
      <c r="E340" s="122">
        <v>97.44</v>
      </c>
      <c r="F340" s="122">
        <v>106.88589053818703</v>
      </c>
    </row>
    <row r="341" spans="1:6">
      <c r="A341" s="92">
        <v>42836</v>
      </c>
      <c r="B341" s="122">
        <v>111.11</v>
      </c>
      <c r="C341" s="122">
        <v>115.16</v>
      </c>
      <c r="D341" s="122">
        <v>106.19799999999999</v>
      </c>
      <c r="E341" s="122">
        <v>96.331000000000003</v>
      </c>
      <c r="F341" s="122">
        <v>106.59990342878764</v>
      </c>
    </row>
    <row r="342" spans="1:6">
      <c r="A342" s="92">
        <v>42837</v>
      </c>
      <c r="B342" s="122">
        <v>111.56</v>
      </c>
      <c r="C342" s="122">
        <v>114.73</v>
      </c>
      <c r="D342" s="122">
        <v>106.151</v>
      </c>
      <c r="E342" s="122">
        <v>95.349000000000004</v>
      </c>
      <c r="F342" s="122">
        <v>106.59111264560531</v>
      </c>
    </row>
    <row r="343" spans="1:6">
      <c r="A343" s="92">
        <v>42838</v>
      </c>
      <c r="B343" s="122">
        <v>111.46</v>
      </c>
      <c r="C343" s="122">
        <v>113.94</v>
      </c>
      <c r="D343" s="122">
        <v>105.53100000000001</v>
      </c>
      <c r="E343" s="122">
        <v>93.968000000000004</v>
      </c>
      <c r="F343" s="122">
        <v>106.00225757504336</v>
      </c>
    </row>
    <row r="344" spans="1:6">
      <c r="A344" s="92">
        <v>42839</v>
      </c>
      <c r="B344" s="122">
        <v>111.46</v>
      </c>
      <c r="C344" s="122">
        <v>113.94</v>
      </c>
      <c r="D344" s="122">
        <v>105.53100000000001</v>
      </c>
      <c r="E344" s="122">
        <v>93.968000000000004</v>
      </c>
      <c r="F344" s="122">
        <v>106.00225757504336</v>
      </c>
    </row>
    <row r="345" spans="1:6">
      <c r="A345" s="92">
        <v>42842</v>
      </c>
      <c r="B345" s="122">
        <v>111.46</v>
      </c>
      <c r="C345" s="122">
        <v>114.93</v>
      </c>
      <c r="D345" s="122">
        <v>105.53100000000001</v>
      </c>
      <c r="E345" s="122">
        <v>93.968000000000004</v>
      </c>
      <c r="F345" s="122">
        <v>106.00225757504336</v>
      </c>
    </row>
    <row r="346" spans="1:6">
      <c r="A346" s="92">
        <v>42843</v>
      </c>
      <c r="B346" s="122">
        <v>110.76</v>
      </c>
      <c r="C346" s="122">
        <v>114.59</v>
      </c>
      <c r="D346" s="122">
        <v>104.354</v>
      </c>
      <c r="E346" s="122">
        <v>93.013999999999996</v>
      </c>
      <c r="F346" s="122">
        <v>104.81553369609115</v>
      </c>
    </row>
    <row r="347" spans="1:6">
      <c r="A347" s="92">
        <v>42844</v>
      </c>
      <c r="B347" s="122">
        <v>111.31</v>
      </c>
      <c r="C347" s="122">
        <v>114.4</v>
      </c>
      <c r="D347" s="122">
        <v>104.697</v>
      </c>
      <c r="E347" s="122">
        <v>95.7</v>
      </c>
      <c r="F347" s="122">
        <v>105.06320445705448</v>
      </c>
    </row>
    <row r="348" spans="1:6">
      <c r="A348" s="92">
        <v>42845</v>
      </c>
      <c r="B348" s="122">
        <v>111.47</v>
      </c>
      <c r="C348" s="122">
        <v>115.26</v>
      </c>
      <c r="D348" s="122">
        <v>105.279</v>
      </c>
      <c r="E348" s="122">
        <v>96.992000000000004</v>
      </c>
      <c r="F348" s="122">
        <v>105.61689639488708</v>
      </c>
    </row>
    <row r="349" spans="1:6">
      <c r="A349" s="92">
        <v>42846</v>
      </c>
      <c r="B349" s="122">
        <v>111.66</v>
      </c>
      <c r="C349" s="122">
        <v>114.91</v>
      </c>
      <c r="D349" s="122">
        <v>105.28700000000001</v>
      </c>
      <c r="E349" s="122">
        <v>97.885000000000005</v>
      </c>
      <c r="F349" s="122">
        <v>105.58816709622596</v>
      </c>
    </row>
    <row r="350" spans="1:6">
      <c r="A350" s="92">
        <v>42849</v>
      </c>
      <c r="B350" s="122">
        <v>113.77</v>
      </c>
      <c r="C350" s="122">
        <v>116.16</v>
      </c>
      <c r="D350" s="122">
        <v>109.483</v>
      </c>
      <c r="E350" s="122">
        <v>105.098</v>
      </c>
      <c r="F350" s="122">
        <v>109.66135737336495</v>
      </c>
    </row>
    <row r="351" spans="1:6">
      <c r="A351" s="92">
        <v>42850</v>
      </c>
      <c r="B351" s="122">
        <v>114.59</v>
      </c>
      <c r="C351" s="122">
        <v>116.86</v>
      </c>
      <c r="D351" s="122">
        <v>109.66</v>
      </c>
      <c r="E351" s="122">
        <v>105.675</v>
      </c>
      <c r="F351" s="122">
        <v>109.82217137440709</v>
      </c>
    </row>
    <row r="352" spans="1:6">
      <c r="A352" s="92">
        <v>42851</v>
      </c>
      <c r="B352" s="122">
        <v>114.99</v>
      </c>
      <c r="C352" s="122">
        <v>116.81</v>
      </c>
      <c r="D352" s="122">
        <v>109.524</v>
      </c>
      <c r="E352" s="122">
        <v>105.355</v>
      </c>
      <c r="F352" s="122">
        <v>109.69352654370613</v>
      </c>
    </row>
    <row r="353" spans="1:6">
      <c r="A353" s="92">
        <v>42852</v>
      </c>
      <c r="B353" s="122">
        <v>114.8</v>
      </c>
      <c r="C353" s="122">
        <v>116.87</v>
      </c>
      <c r="D353" s="122">
        <v>109.05200000000001</v>
      </c>
      <c r="E353" s="122">
        <v>103.514</v>
      </c>
      <c r="F353" s="122">
        <v>109.27733392108425</v>
      </c>
    </row>
    <row r="354" spans="1:6">
      <c r="A354" s="92">
        <v>42853</v>
      </c>
      <c r="B354" s="122">
        <v>115.36</v>
      </c>
      <c r="C354" s="122">
        <v>116.65</v>
      </c>
      <c r="D354" s="122">
        <v>108.938</v>
      </c>
      <c r="E354" s="122">
        <v>103.63200000000001</v>
      </c>
      <c r="F354" s="122">
        <v>109.15451776184113</v>
      </c>
    </row>
    <row r="355" spans="1:6">
      <c r="A355" s="92">
        <v>42856</v>
      </c>
      <c r="B355" s="122">
        <v>115.36</v>
      </c>
      <c r="C355" s="122">
        <v>116.85</v>
      </c>
      <c r="D355" s="122">
        <v>108.938</v>
      </c>
      <c r="E355" s="122">
        <v>103.63200000000001</v>
      </c>
      <c r="F355" s="122">
        <v>109.15451776184113</v>
      </c>
    </row>
    <row r="356" spans="1:6">
      <c r="A356" s="120">
        <v>42857</v>
      </c>
      <c r="B356" s="122">
        <v>116.12</v>
      </c>
      <c r="C356" s="122">
        <v>116.99</v>
      </c>
      <c r="D356" s="122">
        <v>109.508</v>
      </c>
      <c r="E356" s="122">
        <v>104.724</v>
      </c>
      <c r="F356" s="122">
        <v>109.70311359348106</v>
      </c>
    </row>
    <row r="357" spans="1:6">
      <c r="A357" s="120">
        <v>42858</v>
      </c>
      <c r="B357" s="122">
        <v>115.89</v>
      </c>
      <c r="C357" s="122">
        <v>116.84</v>
      </c>
      <c r="D357" s="122">
        <v>109.755</v>
      </c>
      <c r="E357" s="122">
        <v>105.502</v>
      </c>
      <c r="F357" s="122">
        <v>109.92772447392258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J76"/>
  <sheetViews>
    <sheetView workbookViewId="0"/>
  </sheetViews>
  <sheetFormatPr defaultRowHeight="15"/>
  <cols>
    <col min="1" max="1" width="10.85546875" customWidth="1"/>
    <col min="2" max="2" width="33" customWidth="1"/>
    <col min="3" max="3" width="29" customWidth="1"/>
  </cols>
  <sheetData>
    <row r="1" spans="1:10">
      <c r="A1" s="1" t="s">
        <v>0</v>
      </c>
      <c r="B1" s="9" t="s">
        <v>476</v>
      </c>
      <c r="C1" s="10"/>
      <c r="D1" s="10"/>
      <c r="I1" s="1" t="s">
        <v>1</v>
      </c>
      <c r="J1" t="s">
        <v>618</v>
      </c>
    </row>
    <row r="2" spans="1:10">
      <c r="A2" s="1" t="s">
        <v>2</v>
      </c>
      <c r="B2" s="9" t="s">
        <v>54</v>
      </c>
      <c r="C2" s="10"/>
      <c r="D2" s="10"/>
      <c r="I2" s="1" t="s">
        <v>3</v>
      </c>
      <c r="J2" t="s">
        <v>55</v>
      </c>
    </row>
    <row r="3" spans="1:10">
      <c r="A3" s="1" t="s">
        <v>4</v>
      </c>
      <c r="B3" s="9" t="s">
        <v>397</v>
      </c>
      <c r="C3" s="10"/>
      <c r="D3" s="10"/>
      <c r="I3" s="1" t="s">
        <v>6</v>
      </c>
      <c r="J3" t="s">
        <v>397</v>
      </c>
    </row>
    <row r="4" spans="1:10">
      <c r="A4" s="1" t="s">
        <v>7</v>
      </c>
      <c r="B4" s="9" t="s">
        <v>37</v>
      </c>
      <c r="I4" s="1" t="s">
        <v>9</v>
      </c>
      <c r="J4" t="s">
        <v>619</v>
      </c>
    </row>
    <row r="7" spans="1:10">
      <c r="A7" s="13"/>
      <c r="B7" s="13" t="s">
        <v>33</v>
      </c>
      <c r="C7" s="13" t="s">
        <v>35</v>
      </c>
    </row>
    <row r="8" spans="1:10">
      <c r="A8" s="14"/>
      <c r="B8" s="3" t="s">
        <v>36</v>
      </c>
      <c r="C8" s="3" t="s">
        <v>34</v>
      </c>
    </row>
    <row r="9" spans="1:10">
      <c r="A9" s="8">
        <v>36616</v>
      </c>
      <c r="B9" s="11">
        <v>67.224999999999994</v>
      </c>
      <c r="C9" s="11">
        <v>58.551799075752264</v>
      </c>
    </row>
    <row r="10" spans="1:10">
      <c r="A10" s="8">
        <v>36707</v>
      </c>
      <c r="B10" s="11">
        <v>66.875</v>
      </c>
      <c r="C10" s="11">
        <v>58.551799075752264</v>
      </c>
    </row>
    <row r="11" spans="1:10">
      <c r="A11" s="8">
        <v>36799</v>
      </c>
      <c r="B11" s="11">
        <v>70.775000000000006</v>
      </c>
      <c r="C11" s="11">
        <v>58.551799075752264</v>
      </c>
    </row>
    <row r="12" spans="1:10">
      <c r="A12" s="8">
        <v>36891</v>
      </c>
      <c r="B12" s="11">
        <v>68.349999999999994</v>
      </c>
      <c r="C12" s="11">
        <v>58.551799075752264</v>
      </c>
    </row>
    <row r="13" spans="1:10">
      <c r="A13" s="8">
        <v>36981</v>
      </c>
      <c r="B13" s="11">
        <v>69.125</v>
      </c>
      <c r="C13" s="11">
        <v>58.551799075752264</v>
      </c>
    </row>
    <row r="14" spans="1:10">
      <c r="A14" s="8">
        <v>37072</v>
      </c>
      <c r="B14" s="11">
        <v>70</v>
      </c>
      <c r="C14" s="11">
        <v>58.551799075752264</v>
      </c>
    </row>
    <row r="15" spans="1:10">
      <c r="A15" s="8">
        <v>37164</v>
      </c>
      <c r="B15" s="11">
        <v>69.100000000000009</v>
      </c>
      <c r="C15" s="11">
        <v>58.551799075752264</v>
      </c>
    </row>
    <row r="16" spans="1:10">
      <c r="A16" s="8">
        <v>37256</v>
      </c>
      <c r="B16" s="11">
        <v>66.75</v>
      </c>
      <c r="C16" s="11">
        <v>58.551799075752264</v>
      </c>
    </row>
    <row r="17" spans="1:3">
      <c r="A17" s="8">
        <v>37346</v>
      </c>
      <c r="B17" s="11">
        <v>68.433333333333337</v>
      </c>
      <c r="C17" s="11">
        <v>58.551799075752264</v>
      </c>
    </row>
    <row r="18" spans="1:3">
      <c r="A18" s="8">
        <v>37437</v>
      </c>
      <c r="B18" s="11">
        <v>68.066666666666663</v>
      </c>
      <c r="C18" s="11">
        <v>58.551799075752264</v>
      </c>
    </row>
    <row r="19" spans="1:3">
      <c r="A19" s="8">
        <v>37529</v>
      </c>
      <c r="B19" s="11">
        <v>69.5</v>
      </c>
      <c r="C19" s="11">
        <v>58.551799075752264</v>
      </c>
    </row>
    <row r="20" spans="1:3">
      <c r="A20" s="8">
        <v>37621</v>
      </c>
      <c r="B20" s="11">
        <v>67.325000000000003</v>
      </c>
      <c r="C20" s="11">
        <v>58.551799075752264</v>
      </c>
    </row>
    <row r="21" spans="1:3">
      <c r="A21" s="8">
        <v>37711</v>
      </c>
      <c r="B21" s="11">
        <v>68.399999999999991</v>
      </c>
      <c r="C21" s="11">
        <v>58.551799075752264</v>
      </c>
    </row>
    <row r="22" spans="1:3">
      <c r="A22" s="8">
        <v>37802</v>
      </c>
      <c r="B22" s="11">
        <v>68.839999999999989</v>
      </c>
      <c r="C22" s="11">
        <v>58.551799075752264</v>
      </c>
    </row>
    <row r="23" spans="1:3">
      <c r="A23" s="8">
        <v>37894</v>
      </c>
      <c r="B23" s="11">
        <v>68.699999999999989</v>
      </c>
      <c r="C23" s="11">
        <v>58.551799075752264</v>
      </c>
    </row>
    <row r="24" spans="1:3">
      <c r="A24" s="8">
        <v>37986</v>
      </c>
      <c r="B24" s="11">
        <v>68.36</v>
      </c>
      <c r="C24" s="11">
        <v>58.551799075752264</v>
      </c>
    </row>
    <row r="25" spans="1:3">
      <c r="A25" s="8">
        <v>38077</v>
      </c>
      <c r="B25" s="11">
        <v>64.7</v>
      </c>
      <c r="C25" s="11">
        <v>58.551799075752264</v>
      </c>
    </row>
    <row r="26" spans="1:3">
      <c r="A26" s="8">
        <v>38168</v>
      </c>
      <c r="B26" s="11">
        <v>64.98333333333332</v>
      </c>
      <c r="C26" s="11">
        <v>58.551799075752264</v>
      </c>
    </row>
    <row r="27" spans="1:3">
      <c r="A27" s="8">
        <v>38260</v>
      </c>
      <c r="B27" s="11">
        <v>65.216666666666669</v>
      </c>
      <c r="C27" s="11">
        <v>58.551799075752264</v>
      </c>
    </row>
    <row r="28" spans="1:3">
      <c r="A28" s="8">
        <v>38352</v>
      </c>
      <c r="B28" s="11">
        <v>62.11249999999999</v>
      </c>
      <c r="C28" s="11">
        <v>58.551799075752264</v>
      </c>
    </row>
    <row r="29" spans="1:3">
      <c r="A29" s="8">
        <v>38442</v>
      </c>
      <c r="B29" s="11">
        <v>56.000000000000007</v>
      </c>
      <c r="C29" s="11">
        <v>58.551799075752264</v>
      </c>
    </row>
    <row r="30" spans="1:3">
      <c r="A30" s="8">
        <v>38533</v>
      </c>
      <c r="B30" s="11">
        <v>59.320000000000007</v>
      </c>
      <c r="C30" s="11">
        <v>58.551799075752264</v>
      </c>
    </row>
    <row r="31" spans="1:3">
      <c r="A31" s="8">
        <v>38625</v>
      </c>
      <c r="B31" s="11">
        <v>60.980000000000004</v>
      </c>
      <c r="C31" s="11">
        <v>58.551799075752264</v>
      </c>
    </row>
    <row r="32" spans="1:3">
      <c r="A32" s="8">
        <v>38717</v>
      </c>
      <c r="B32" s="11">
        <v>55.376923076923077</v>
      </c>
      <c r="C32" s="11">
        <v>58.551799075752264</v>
      </c>
    </row>
    <row r="33" spans="1:3">
      <c r="A33" s="8">
        <v>38807</v>
      </c>
      <c r="B33" s="11">
        <v>57.163636363636364</v>
      </c>
      <c r="C33" s="11">
        <v>58.551799075752264</v>
      </c>
    </row>
    <row r="34" spans="1:3">
      <c r="A34" s="8">
        <v>38898</v>
      </c>
      <c r="B34" s="11">
        <v>55.163636363636371</v>
      </c>
      <c r="C34" s="11">
        <v>58.551799075752264</v>
      </c>
    </row>
    <row r="35" spans="1:3">
      <c r="A35" s="8">
        <v>38990</v>
      </c>
      <c r="B35" s="11">
        <v>53.146153846153844</v>
      </c>
      <c r="C35" s="11">
        <v>58.551799075752264</v>
      </c>
    </row>
    <row r="36" spans="1:3">
      <c r="A36" s="8">
        <v>39082</v>
      </c>
      <c r="B36" s="11">
        <v>51.171428571428571</v>
      </c>
      <c r="C36" s="11">
        <v>58.551799075752264</v>
      </c>
    </row>
    <row r="37" spans="1:3">
      <c r="A37" s="8">
        <v>39172</v>
      </c>
      <c r="B37" s="11">
        <v>54.699999999999996</v>
      </c>
      <c r="C37" s="11">
        <v>58.551799075752264</v>
      </c>
    </row>
    <row r="38" spans="1:3">
      <c r="A38" s="8">
        <v>39263</v>
      </c>
      <c r="B38" s="11">
        <v>54.808333333333323</v>
      </c>
      <c r="C38" s="11">
        <v>58.551799075752264</v>
      </c>
    </row>
    <row r="39" spans="1:3">
      <c r="A39" s="8">
        <v>39355</v>
      </c>
      <c r="B39" s="11">
        <v>51.561538461538461</v>
      </c>
      <c r="C39" s="11">
        <v>58.551799075752264</v>
      </c>
    </row>
    <row r="40" spans="1:3">
      <c r="A40" s="8">
        <v>39447</v>
      </c>
      <c r="B40" s="11">
        <v>54.033333333333331</v>
      </c>
      <c r="C40" s="11">
        <v>58.551799075752264</v>
      </c>
    </row>
    <row r="41" spans="1:3">
      <c r="A41" s="8">
        <v>39538</v>
      </c>
      <c r="B41" s="11">
        <v>54.073333333333338</v>
      </c>
      <c r="C41" s="11">
        <v>58.551799075752264</v>
      </c>
    </row>
    <row r="42" spans="1:3">
      <c r="A42" s="8">
        <v>39629</v>
      </c>
      <c r="B42" s="11">
        <v>55.286666666666662</v>
      </c>
      <c r="C42" s="11">
        <v>58.551799075752264</v>
      </c>
    </row>
    <row r="43" spans="1:3">
      <c r="A43" s="8">
        <v>39721</v>
      </c>
      <c r="B43" s="11">
        <v>55.833333333333336</v>
      </c>
      <c r="C43" s="11">
        <v>58.551799075752264</v>
      </c>
    </row>
    <row r="44" spans="1:3">
      <c r="A44" s="8">
        <v>39813</v>
      </c>
      <c r="B44" s="11">
        <v>57.74</v>
      </c>
      <c r="C44" s="11">
        <v>58.551799075752264</v>
      </c>
    </row>
    <row r="45" spans="1:3">
      <c r="A45" s="8">
        <v>39903</v>
      </c>
      <c r="B45" s="11">
        <v>57.48</v>
      </c>
      <c r="C45" s="11">
        <v>58.551799075752264</v>
      </c>
    </row>
    <row r="46" spans="1:3">
      <c r="A46" s="8">
        <v>39994</v>
      </c>
      <c r="B46" s="11">
        <v>58.280000000000008</v>
      </c>
      <c r="C46" s="11">
        <v>58.551799075752264</v>
      </c>
    </row>
    <row r="47" spans="1:3">
      <c r="A47" s="8">
        <v>40086</v>
      </c>
      <c r="B47" s="11">
        <v>58.306666666666672</v>
      </c>
      <c r="C47" s="11">
        <v>58.551799075752264</v>
      </c>
    </row>
    <row r="48" spans="1:3">
      <c r="A48" s="8">
        <v>40178</v>
      </c>
      <c r="B48" s="11">
        <v>58.956249999999997</v>
      </c>
      <c r="C48" s="11">
        <v>58.551799075752264</v>
      </c>
    </row>
    <row r="49" spans="1:3">
      <c r="A49" s="8">
        <v>40268</v>
      </c>
      <c r="B49" s="11">
        <v>57.339999999999989</v>
      </c>
      <c r="C49" s="11">
        <v>58.551799075752264</v>
      </c>
    </row>
    <row r="50" spans="1:3">
      <c r="A50" s="8">
        <v>40359</v>
      </c>
      <c r="B50" s="11">
        <v>57.513333333333328</v>
      </c>
      <c r="C50" s="11">
        <v>58.551799075752264</v>
      </c>
    </row>
    <row r="51" spans="1:3">
      <c r="A51" s="8">
        <v>40451</v>
      </c>
      <c r="B51" s="11">
        <v>56.673333333333339</v>
      </c>
      <c r="C51" s="11">
        <v>58.551799075752264</v>
      </c>
    </row>
    <row r="52" spans="1:3">
      <c r="A52" s="8">
        <v>40543</v>
      </c>
      <c r="B52" s="11">
        <v>56.293749999999996</v>
      </c>
      <c r="C52" s="11">
        <v>58.551799075752264</v>
      </c>
    </row>
    <row r="53" spans="1:3">
      <c r="A53" s="8">
        <v>40633</v>
      </c>
      <c r="B53" s="11">
        <v>55.886666666666663</v>
      </c>
      <c r="C53" s="11">
        <v>58.551799075752264</v>
      </c>
    </row>
    <row r="54" spans="1:3">
      <c r="A54" s="8">
        <v>40724</v>
      </c>
      <c r="B54" s="11">
        <v>55.853333333333332</v>
      </c>
      <c r="C54" s="11">
        <v>58.551799075752264</v>
      </c>
    </row>
    <row r="55" spans="1:3">
      <c r="A55" s="8">
        <v>40816</v>
      </c>
      <c r="B55" s="11">
        <v>55.180000000000007</v>
      </c>
      <c r="C55" s="11">
        <v>58.551799075752264</v>
      </c>
    </row>
    <row r="56" spans="1:3">
      <c r="A56" s="8">
        <v>40908</v>
      </c>
      <c r="B56" s="11">
        <v>55.55</v>
      </c>
      <c r="C56" s="11">
        <v>58.551799075752264</v>
      </c>
    </row>
    <row r="57" spans="1:3">
      <c r="A57" s="8">
        <v>40999</v>
      </c>
      <c r="B57" s="11">
        <v>55.01333333333335</v>
      </c>
      <c r="C57" s="11">
        <v>58.551799075752264</v>
      </c>
    </row>
    <row r="58" spans="1:3">
      <c r="A58" s="8">
        <v>41090</v>
      </c>
      <c r="B58" s="11">
        <v>54.057142857142871</v>
      </c>
      <c r="C58" s="11">
        <v>58.551799075752264</v>
      </c>
    </row>
    <row r="59" spans="1:3">
      <c r="A59" s="8">
        <v>41182</v>
      </c>
      <c r="B59" s="11">
        <v>53.964285714285701</v>
      </c>
      <c r="C59" s="11">
        <v>58.551799075752264</v>
      </c>
    </row>
    <row r="60" spans="1:3">
      <c r="A60" s="8">
        <v>41274</v>
      </c>
      <c r="B60" s="11">
        <v>51.528571428571432</v>
      </c>
      <c r="C60" s="11">
        <v>58.551799075752264</v>
      </c>
    </row>
    <row r="61" spans="1:3">
      <c r="A61" s="8">
        <v>41364</v>
      </c>
      <c r="B61" s="11">
        <v>50.607142857142861</v>
      </c>
      <c r="C61" s="11">
        <v>58.551799075752264</v>
      </c>
    </row>
    <row r="62" spans="1:3">
      <c r="A62" s="8">
        <v>41455</v>
      </c>
      <c r="B62" s="11">
        <v>51.82</v>
      </c>
      <c r="C62" s="11">
        <v>58.551799075752264</v>
      </c>
    </row>
    <row r="63" spans="1:3">
      <c r="A63" s="8">
        <v>41547</v>
      </c>
      <c r="B63" s="11">
        <v>52.786666666666662</v>
      </c>
      <c r="C63" s="11">
        <v>58.551799075752264</v>
      </c>
    </row>
    <row r="64" spans="1:3">
      <c r="A64" s="8">
        <v>41639</v>
      </c>
      <c r="B64" s="11">
        <v>54.300000000000004</v>
      </c>
      <c r="C64" s="11">
        <v>58.551799075752264</v>
      </c>
    </row>
    <row r="65" spans="1:3">
      <c r="A65" s="8">
        <v>41729</v>
      </c>
      <c r="B65" s="11">
        <v>55.011111111111113</v>
      </c>
      <c r="C65" s="11">
        <v>58.551799075752264</v>
      </c>
    </row>
    <row r="66" spans="1:3">
      <c r="A66" s="8">
        <v>41820</v>
      </c>
      <c r="B66" s="11">
        <v>54.972222222222236</v>
      </c>
      <c r="C66" s="11">
        <v>58.551799075752264</v>
      </c>
    </row>
    <row r="67" spans="1:3">
      <c r="A67" s="8">
        <v>41912</v>
      </c>
      <c r="B67" s="11">
        <v>54.672222222222231</v>
      </c>
      <c r="C67" s="11">
        <v>58.551799075752264</v>
      </c>
    </row>
    <row r="68" spans="1:3">
      <c r="A68" s="8">
        <v>42004</v>
      </c>
      <c r="B68" s="11">
        <v>53.731578947368419</v>
      </c>
      <c r="C68" s="11">
        <v>58.551799075752264</v>
      </c>
    </row>
    <row r="69" spans="1:3">
      <c r="A69" s="8">
        <v>42094</v>
      </c>
      <c r="B69" s="11">
        <v>52.794736842105259</v>
      </c>
      <c r="C69" s="11">
        <v>58.551799075752264</v>
      </c>
    </row>
    <row r="70" spans="1:3">
      <c r="A70" s="8">
        <v>42185</v>
      </c>
      <c r="B70" s="11">
        <v>52.445</v>
      </c>
      <c r="C70" s="11">
        <v>58.551799075752264</v>
      </c>
    </row>
    <row r="71" spans="1:3">
      <c r="A71" s="8">
        <v>42277</v>
      </c>
      <c r="B71" s="11">
        <v>51.085000000000001</v>
      </c>
      <c r="C71" s="11">
        <v>58.551799075752264</v>
      </c>
    </row>
    <row r="72" spans="1:3">
      <c r="A72" s="8">
        <v>42369</v>
      </c>
      <c r="B72" s="11">
        <v>50.975000000000001</v>
      </c>
      <c r="C72" s="11">
        <v>58.551799075752264</v>
      </c>
    </row>
    <row r="73" spans="1:3">
      <c r="A73" s="8">
        <v>42460</v>
      </c>
      <c r="B73" s="11">
        <v>49.926315789473676</v>
      </c>
      <c r="C73" s="11">
        <v>58.551799075752264</v>
      </c>
    </row>
    <row r="74" spans="1:3">
      <c r="A74" s="8">
        <v>42551</v>
      </c>
      <c r="B74" s="11">
        <v>51.679999999999993</v>
      </c>
      <c r="C74" s="11">
        <v>58.551799075752264</v>
      </c>
    </row>
    <row r="75" spans="1:3">
      <c r="A75" s="8">
        <v>42643</v>
      </c>
      <c r="B75" s="11">
        <v>54.257142857142846</v>
      </c>
      <c r="C75" s="11">
        <v>58.551799075752264</v>
      </c>
    </row>
    <row r="76" spans="1:3">
      <c r="A76" s="8">
        <v>42735</v>
      </c>
      <c r="B76" s="11">
        <v>53.385714285714293</v>
      </c>
      <c r="C76" s="11">
        <v>58.55179907575226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121"/>
  <sheetViews>
    <sheetView workbookViewId="0"/>
  </sheetViews>
  <sheetFormatPr defaultRowHeight="15"/>
  <cols>
    <col min="1" max="1" width="10.42578125" bestFit="1" customWidth="1"/>
    <col min="2" max="2" width="15" customWidth="1"/>
    <col min="3" max="3" width="14.5703125" bestFit="1" customWidth="1"/>
    <col min="4" max="4" width="19.7109375" bestFit="1" customWidth="1"/>
    <col min="5" max="5" width="20.140625" customWidth="1"/>
  </cols>
  <sheetData>
    <row r="1" spans="1:12">
      <c r="A1" s="121" t="s">
        <v>0</v>
      </c>
      <c r="B1" s="119" t="s">
        <v>405</v>
      </c>
      <c r="C1" s="119"/>
      <c r="D1" s="119"/>
      <c r="E1" s="119"/>
      <c r="F1" s="119"/>
      <c r="G1" s="119"/>
      <c r="H1" s="119"/>
      <c r="I1" s="119"/>
      <c r="J1" s="119"/>
      <c r="K1" s="121" t="s">
        <v>1</v>
      </c>
      <c r="L1" t="s">
        <v>489</v>
      </c>
    </row>
    <row r="2" spans="1:12" s="119" customFormat="1">
      <c r="A2" s="121" t="s">
        <v>2</v>
      </c>
      <c r="B2" s="119" t="s">
        <v>45</v>
      </c>
      <c r="K2" s="121" t="s">
        <v>3</v>
      </c>
      <c r="L2" s="119" t="s">
        <v>45</v>
      </c>
    </row>
    <row r="3" spans="1:12" s="119" customFormat="1">
      <c r="A3" s="121" t="s">
        <v>4</v>
      </c>
      <c r="B3" s="119" t="s">
        <v>339</v>
      </c>
      <c r="K3" s="97" t="s">
        <v>6</v>
      </c>
      <c r="L3" s="119" t="s">
        <v>339</v>
      </c>
    </row>
    <row r="4" spans="1:12">
      <c r="A4" s="121" t="s">
        <v>7</v>
      </c>
      <c r="B4" s="119" t="s">
        <v>340</v>
      </c>
      <c r="C4" s="119"/>
      <c r="D4" s="119"/>
      <c r="E4" s="119"/>
      <c r="F4" s="119"/>
      <c r="G4" s="119"/>
      <c r="H4" s="119"/>
      <c r="I4" s="119"/>
      <c r="J4" s="119"/>
      <c r="K4" s="97" t="s">
        <v>9</v>
      </c>
      <c r="L4" t="s">
        <v>490</v>
      </c>
    </row>
    <row r="7" spans="1:12">
      <c r="A7" s="119"/>
      <c r="B7" s="119" t="s">
        <v>510</v>
      </c>
      <c r="C7" s="119" t="s">
        <v>512</v>
      </c>
      <c r="D7" s="119" t="s">
        <v>511</v>
      </c>
      <c r="E7" t="s">
        <v>338</v>
      </c>
    </row>
    <row r="8" spans="1:12">
      <c r="A8" s="14"/>
      <c r="B8" s="3" t="s">
        <v>473</v>
      </c>
      <c r="C8" s="3" t="s">
        <v>474</v>
      </c>
      <c r="D8" s="3" t="s">
        <v>147</v>
      </c>
      <c r="E8" s="3" t="s">
        <v>337</v>
      </c>
      <c r="F8" s="119"/>
    </row>
    <row r="9" spans="1:12">
      <c r="A9" s="120">
        <v>39478</v>
      </c>
      <c r="B9" s="119">
        <v>134.54</v>
      </c>
      <c r="C9" s="119">
        <v>149.03</v>
      </c>
      <c r="D9" s="119">
        <v>131.16999999999999</v>
      </c>
      <c r="E9" s="123">
        <v>72.98</v>
      </c>
    </row>
    <row r="10" spans="1:12">
      <c r="A10" s="120">
        <v>39507</v>
      </c>
      <c r="B10" s="119">
        <v>134.41</v>
      </c>
      <c r="C10" s="119">
        <v>149.15</v>
      </c>
      <c r="D10" s="119">
        <v>131.02000000000001</v>
      </c>
      <c r="E10" s="123">
        <v>75.36</v>
      </c>
    </row>
    <row r="11" spans="1:12">
      <c r="A11" s="120">
        <v>39538</v>
      </c>
      <c r="B11" s="119">
        <v>136.16999999999999</v>
      </c>
      <c r="C11" s="119">
        <v>151.1</v>
      </c>
      <c r="D11" s="119">
        <v>132.71</v>
      </c>
      <c r="E11" s="123">
        <v>73.83</v>
      </c>
    </row>
    <row r="12" spans="1:12">
      <c r="A12" s="120">
        <v>39568</v>
      </c>
      <c r="B12" s="119">
        <v>137.96</v>
      </c>
      <c r="C12" s="119">
        <v>154.75</v>
      </c>
      <c r="D12" s="119">
        <v>134.06</v>
      </c>
      <c r="E12" s="123">
        <v>75.099999999999994</v>
      </c>
    </row>
    <row r="13" spans="1:12">
      <c r="A13" s="120">
        <v>39598</v>
      </c>
      <c r="B13" s="119">
        <v>138.16</v>
      </c>
      <c r="C13" s="119">
        <v>156.47999999999999</v>
      </c>
      <c r="D13" s="119">
        <v>133.88</v>
      </c>
      <c r="E13" s="123">
        <v>76.64</v>
      </c>
    </row>
    <row r="14" spans="1:12">
      <c r="A14" s="120">
        <v>39629</v>
      </c>
      <c r="B14" s="119">
        <v>139.41999999999999</v>
      </c>
      <c r="C14" s="119">
        <v>156.03</v>
      </c>
      <c r="D14" s="119">
        <v>135.54</v>
      </c>
      <c r="E14" s="123">
        <v>65.8</v>
      </c>
    </row>
    <row r="15" spans="1:12">
      <c r="A15" s="120">
        <v>39660</v>
      </c>
      <c r="B15" s="119">
        <v>137.79</v>
      </c>
      <c r="C15" s="119">
        <v>152.57</v>
      </c>
      <c r="D15" s="119">
        <v>134.36000000000001</v>
      </c>
      <c r="E15" s="123">
        <v>65.31</v>
      </c>
    </row>
    <row r="16" spans="1:12">
      <c r="A16" s="120">
        <v>39689</v>
      </c>
      <c r="B16" s="119">
        <v>135.33000000000001</v>
      </c>
      <c r="C16" s="119">
        <v>149.22999999999999</v>
      </c>
      <c r="D16" s="119">
        <v>132.13</v>
      </c>
      <c r="E16" s="123">
        <v>66.12</v>
      </c>
    </row>
    <row r="17" spans="1:5">
      <c r="A17" s="120">
        <v>39721</v>
      </c>
      <c r="B17" s="119">
        <v>132.91999999999999</v>
      </c>
      <c r="C17" s="119">
        <v>144.25</v>
      </c>
      <c r="D17" s="119">
        <v>130.38999999999999</v>
      </c>
      <c r="E17" s="123">
        <v>57.88</v>
      </c>
    </row>
    <row r="18" spans="1:5">
      <c r="A18" s="120">
        <v>39752</v>
      </c>
      <c r="B18" s="119">
        <v>127.84</v>
      </c>
      <c r="C18" s="119">
        <v>137.82</v>
      </c>
      <c r="D18" s="119">
        <v>125.65</v>
      </c>
      <c r="E18" s="123">
        <v>47.53</v>
      </c>
    </row>
    <row r="19" spans="1:5">
      <c r="A19" s="120">
        <v>39780</v>
      </c>
      <c r="B19" s="119">
        <v>126.92</v>
      </c>
      <c r="C19" s="119">
        <v>134.16</v>
      </c>
      <c r="D19" s="119">
        <v>125.48</v>
      </c>
      <c r="E19" s="123">
        <v>46.51</v>
      </c>
    </row>
    <row r="20" spans="1:5">
      <c r="A20" s="120">
        <v>39813</v>
      </c>
      <c r="B20" s="119">
        <v>126.46</v>
      </c>
      <c r="C20" s="119">
        <v>135.22999999999999</v>
      </c>
      <c r="D20" s="119">
        <v>124.62</v>
      </c>
      <c r="E20" s="123">
        <v>48.2</v>
      </c>
    </row>
    <row r="21" spans="1:5">
      <c r="A21" s="120">
        <v>39843</v>
      </c>
      <c r="B21" s="119">
        <v>128.15</v>
      </c>
      <c r="C21" s="119">
        <v>137.99</v>
      </c>
      <c r="D21" s="119">
        <v>126.01</v>
      </c>
      <c r="E21" s="123">
        <v>45.38</v>
      </c>
    </row>
    <row r="22" spans="1:5">
      <c r="A22" s="120">
        <v>39871</v>
      </c>
      <c r="B22" s="119">
        <v>130.72</v>
      </c>
      <c r="C22" s="119">
        <v>142.22</v>
      </c>
      <c r="D22" s="119">
        <v>128.19</v>
      </c>
      <c r="E22" s="123">
        <v>46.63</v>
      </c>
    </row>
    <row r="23" spans="1:5">
      <c r="A23" s="120">
        <v>39903</v>
      </c>
      <c r="B23" s="119">
        <v>132.97999999999999</v>
      </c>
      <c r="C23" s="119">
        <v>145.88</v>
      </c>
      <c r="D23" s="119">
        <v>130.05000000000001</v>
      </c>
      <c r="E23" s="123">
        <v>47.23</v>
      </c>
    </row>
    <row r="24" spans="1:5">
      <c r="A24" s="120">
        <v>39933</v>
      </c>
      <c r="B24" s="119">
        <v>134.71</v>
      </c>
      <c r="C24" s="119">
        <v>147.47999999999999</v>
      </c>
      <c r="D24" s="119">
        <v>131.83000000000001</v>
      </c>
      <c r="E24" s="123">
        <v>56.08</v>
      </c>
    </row>
    <row r="25" spans="1:5">
      <c r="A25" s="120">
        <v>39962</v>
      </c>
      <c r="B25" s="119">
        <v>135.88</v>
      </c>
      <c r="C25" s="119">
        <v>148.59</v>
      </c>
      <c r="D25" s="119">
        <v>133.02000000000001</v>
      </c>
      <c r="E25" s="123">
        <v>57.21</v>
      </c>
    </row>
    <row r="26" spans="1:5">
      <c r="A26" s="120">
        <v>39994</v>
      </c>
      <c r="B26" s="119">
        <v>136.85</v>
      </c>
      <c r="C26" s="119">
        <v>149.9</v>
      </c>
      <c r="D26" s="119">
        <v>133.88999999999999</v>
      </c>
      <c r="E26" s="123">
        <v>57.77</v>
      </c>
    </row>
    <row r="27" spans="1:5">
      <c r="A27" s="120">
        <v>40025</v>
      </c>
      <c r="B27" s="119">
        <v>136.77000000000001</v>
      </c>
      <c r="C27" s="119">
        <v>149.61000000000001</v>
      </c>
      <c r="D27" s="119">
        <v>133.88999999999999</v>
      </c>
      <c r="E27" s="123">
        <v>63.63</v>
      </c>
    </row>
    <row r="28" spans="1:5">
      <c r="A28" s="120">
        <v>40056</v>
      </c>
      <c r="B28" s="119">
        <v>139.30000000000001</v>
      </c>
      <c r="C28" s="119">
        <v>152.83000000000001</v>
      </c>
      <c r="D28" s="119">
        <v>136.15</v>
      </c>
      <c r="E28" s="123">
        <v>65.84</v>
      </c>
    </row>
    <row r="29" spans="1:5">
      <c r="A29" s="120">
        <v>40086</v>
      </c>
      <c r="B29" s="119">
        <v>142.35</v>
      </c>
      <c r="C29" s="119">
        <v>158.24</v>
      </c>
      <c r="D29" s="119">
        <v>138.59</v>
      </c>
      <c r="E29" s="123">
        <v>66.19</v>
      </c>
    </row>
    <row r="30" spans="1:5">
      <c r="A30" s="120">
        <v>40116</v>
      </c>
      <c r="B30" s="119">
        <v>145.71</v>
      </c>
      <c r="C30" s="119">
        <v>162.08000000000001</v>
      </c>
      <c r="D30" s="119">
        <v>141.81</v>
      </c>
      <c r="E30" s="123">
        <v>69.33</v>
      </c>
    </row>
    <row r="31" spans="1:5">
      <c r="A31" s="120">
        <v>40147</v>
      </c>
      <c r="B31" s="119">
        <v>146.54</v>
      </c>
      <c r="C31" s="119">
        <v>162.9</v>
      </c>
      <c r="D31" s="119">
        <v>142.65</v>
      </c>
      <c r="E31" s="123">
        <v>69.34</v>
      </c>
    </row>
    <row r="32" spans="1:5">
      <c r="A32" s="120">
        <v>40178</v>
      </c>
      <c r="B32" s="119">
        <v>147.55000000000001</v>
      </c>
      <c r="C32" s="119">
        <v>163.71</v>
      </c>
      <c r="D32" s="119">
        <v>143.72999999999999</v>
      </c>
      <c r="E32" s="123">
        <v>70.69</v>
      </c>
    </row>
    <row r="33" spans="1:5">
      <c r="A33" s="120">
        <v>40207</v>
      </c>
      <c r="B33" s="119">
        <v>148.27000000000001</v>
      </c>
      <c r="C33" s="119">
        <v>163.6</v>
      </c>
      <c r="D33" s="119">
        <v>144.69</v>
      </c>
      <c r="E33" s="123">
        <v>71.19</v>
      </c>
    </row>
    <row r="34" spans="1:5">
      <c r="A34" s="120">
        <v>40235</v>
      </c>
      <c r="B34" s="119">
        <v>146.99</v>
      </c>
      <c r="C34" s="119">
        <v>163.30000000000001</v>
      </c>
      <c r="D34" s="119">
        <v>143.16</v>
      </c>
      <c r="E34" s="123">
        <v>70.73</v>
      </c>
    </row>
    <row r="35" spans="1:5">
      <c r="A35" s="120">
        <v>40268</v>
      </c>
      <c r="B35" s="119">
        <v>145.87</v>
      </c>
      <c r="C35" s="119">
        <v>162.28</v>
      </c>
      <c r="D35" s="119">
        <v>141.99</v>
      </c>
      <c r="E35" s="123">
        <v>76.59</v>
      </c>
    </row>
    <row r="36" spans="1:5">
      <c r="A36" s="120">
        <v>40298</v>
      </c>
      <c r="B36" s="119">
        <v>145.69999999999999</v>
      </c>
      <c r="C36" s="119">
        <v>162.4</v>
      </c>
      <c r="D36" s="119">
        <v>141.69999999999999</v>
      </c>
      <c r="E36" s="123">
        <v>78.59</v>
      </c>
    </row>
    <row r="37" spans="1:5">
      <c r="A37" s="120">
        <v>40329</v>
      </c>
      <c r="B37" s="119">
        <v>146.66</v>
      </c>
      <c r="C37" s="119">
        <v>162.85</v>
      </c>
      <c r="D37" s="119">
        <v>142.80000000000001</v>
      </c>
      <c r="E37" s="123">
        <v>72.8</v>
      </c>
    </row>
    <row r="38" spans="1:5">
      <c r="A38" s="120">
        <v>40359</v>
      </c>
      <c r="B38" s="119">
        <v>147.06</v>
      </c>
      <c r="C38" s="119">
        <v>165.22</v>
      </c>
      <c r="D38" s="119">
        <v>142.63999999999999</v>
      </c>
      <c r="E38" s="123">
        <v>73.87</v>
      </c>
    </row>
    <row r="39" spans="1:5">
      <c r="A39" s="120">
        <v>40389</v>
      </c>
      <c r="B39" s="119">
        <v>145.76</v>
      </c>
      <c r="C39" s="119">
        <v>163.24</v>
      </c>
      <c r="D39" s="119">
        <v>141.71</v>
      </c>
      <c r="E39" s="123">
        <v>77.209999999999994</v>
      </c>
    </row>
    <row r="40" spans="1:5">
      <c r="A40" s="120">
        <v>40421</v>
      </c>
      <c r="B40" s="119">
        <v>147.94</v>
      </c>
      <c r="C40" s="119">
        <v>167.05</v>
      </c>
      <c r="D40" s="119">
        <v>143.30000000000001</v>
      </c>
      <c r="E40" s="123">
        <v>74.63</v>
      </c>
    </row>
    <row r="41" spans="1:5">
      <c r="A41" s="120">
        <v>40451</v>
      </c>
      <c r="B41" s="119">
        <v>149.04</v>
      </c>
      <c r="C41" s="119">
        <v>169.39</v>
      </c>
      <c r="D41" s="119">
        <v>144.08000000000001</v>
      </c>
      <c r="E41" s="123">
        <v>80.92</v>
      </c>
    </row>
    <row r="42" spans="1:5">
      <c r="A42" s="120">
        <v>40480</v>
      </c>
      <c r="B42" s="119">
        <v>151.68</v>
      </c>
      <c r="C42" s="119">
        <v>173.51</v>
      </c>
      <c r="D42" s="119">
        <v>146.35</v>
      </c>
      <c r="E42" s="123">
        <v>81</v>
      </c>
    </row>
    <row r="43" spans="1:5">
      <c r="A43" s="120">
        <v>40512</v>
      </c>
      <c r="B43" s="119">
        <v>153.49</v>
      </c>
      <c r="C43" s="119">
        <v>178.63</v>
      </c>
      <c r="D43" s="119">
        <v>147.26</v>
      </c>
      <c r="E43" s="123">
        <v>82.15</v>
      </c>
    </row>
    <row r="44" spans="1:5">
      <c r="A44" s="120">
        <v>40543</v>
      </c>
      <c r="B44" s="119">
        <v>154.56</v>
      </c>
      <c r="C44" s="119">
        <v>178.69</v>
      </c>
      <c r="D44" s="119">
        <v>148.59</v>
      </c>
      <c r="E44" s="123">
        <v>86.99</v>
      </c>
    </row>
    <row r="45" spans="1:5">
      <c r="A45" s="120">
        <v>40574</v>
      </c>
      <c r="B45" s="119">
        <v>151.85</v>
      </c>
      <c r="C45" s="119">
        <v>177.37</v>
      </c>
      <c r="D45" s="119">
        <v>145.44999999999999</v>
      </c>
      <c r="E45" s="123">
        <v>86.11</v>
      </c>
    </row>
    <row r="46" spans="1:5">
      <c r="A46" s="120">
        <v>40602</v>
      </c>
      <c r="B46" s="119">
        <v>151.66</v>
      </c>
      <c r="C46" s="119">
        <v>175.34</v>
      </c>
      <c r="D46" s="119">
        <v>145.55000000000001</v>
      </c>
      <c r="E46" s="123">
        <v>84.67</v>
      </c>
    </row>
    <row r="47" spans="1:5">
      <c r="A47" s="120">
        <v>40633</v>
      </c>
      <c r="B47" s="119">
        <v>151.19</v>
      </c>
      <c r="C47" s="119">
        <v>173.1</v>
      </c>
      <c r="D47" s="119">
        <v>145.58000000000001</v>
      </c>
      <c r="E47" s="123">
        <v>86</v>
      </c>
    </row>
    <row r="48" spans="1:5">
      <c r="A48" s="120">
        <v>40662</v>
      </c>
      <c r="B48" s="119">
        <v>150.01</v>
      </c>
      <c r="C48" s="119">
        <v>173.25</v>
      </c>
      <c r="D48" s="119">
        <v>144</v>
      </c>
      <c r="E48" s="123">
        <v>87.96</v>
      </c>
    </row>
    <row r="49" spans="1:5">
      <c r="A49" s="120">
        <v>40694</v>
      </c>
      <c r="B49" s="119">
        <v>149.69999999999999</v>
      </c>
      <c r="C49" s="119">
        <v>173.9</v>
      </c>
      <c r="D49" s="119">
        <v>143.38999999999999</v>
      </c>
      <c r="E49" s="123">
        <v>86.6</v>
      </c>
    </row>
    <row r="50" spans="1:5">
      <c r="A50" s="120">
        <v>40724</v>
      </c>
      <c r="B50" s="119">
        <v>149.38</v>
      </c>
      <c r="C50" s="119">
        <v>172.77</v>
      </c>
      <c r="D50" s="119">
        <v>143.31</v>
      </c>
      <c r="E50" s="123">
        <v>83.55</v>
      </c>
    </row>
    <row r="51" spans="1:5">
      <c r="A51" s="120">
        <v>40753</v>
      </c>
      <c r="B51" s="119">
        <v>149.07</v>
      </c>
      <c r="C51" s="119">
        <v>174.6</v>
      </c>
      <c r="D51" s="119">
        <v>142.63</v>
      </c>
      <c r="E51" s="123">
        <v>79.63</v>
      </c>
    </row>
    <row r="52" spans="1:5">
      <c r="A52" s="120">
        <v>40786</v>
      </c>
      <c r="B52" s="119">
        <v>146.97999999999999</v>
      </c>
      <c r="C52" s="119">
        <v>173.02</v>
      </c>
      <c r="D52" s="119">
        <v>140.6</v>
      </c>
      <c r="E52" s="123">
        <v>71.23</v>
      </c>
    </row>
    <row r="53" spans="1:5">
      <c r="A53" s="120">
        <v>40816</v>
      </c>
      <c r="B53" s="119">
        <v>146.16999999999999</v>
      </c>
      <c r="C53" s="119">
        <v>171.16</v>
      </c>
      <c r="D53" s="119">
        <v>139.94</v>
      </c>
      <c r="E53" s="123">
        <v>66.930000000000007</v>
      </c>
    </row>
    <row r="54" spans="1:5">
      <c r="A54" s="120">
        <v>40847</v>
      </c>
      <c r="B54" s="119">
        <v>145.93</v>
      </c>
      <c r="C54" s="119">
        <v>170.17</v>
      </c>
      <c r="D54" s="119">
        <v>140.09</v>
      </c>
      <c r="E54" s="123">
        <v>72.849999999999994</v>
      </c>
    </row>
    <row r="55" spans="1:5">
      <c r="A55" s="120">
        <v>40877</v>
      </c>
      <c r="B55" s="119">
        <v>145.02000000000001</v>
      </c>
      <c r="C55" s="119">
        <v>169.71</v>
      </c>
      <c r="D55" s="119">
        <v>139.09</v>
      </c>
      <c r="E55" s="123">
        <v>71.8</v>
      </c>
    </row>
    <row r="56" spans="1:5">
      <c r="A56" s="120">
        <v>40907</v>
      </c>
      <c r="B56" s="119">
        <v>143.85</v>
      </c>
      <c r="C56" s="119">
        <v>169.88</v>
      </c>
      <c r="D56" s="119">
        <v>137.69</v>
      </c>
      <c r="E56" s="123">
        <v>72.47</v>
      </c>
    </row>
    <row r="57" spans="1:5">
      <c r="A57" s="120">
        <v>40939</v>
      </c>
      <c r="B57" s="119">
        <v>145.29</v>
      </c>
      <c r="C57" s="119">
        <v>171.54</v>
      </c>
      <c r="D57" s="119">
        <v>138.75</v>
      </c>
      <c r="E57" s="123">
        <v>76.790000000000006</v>
      </c>
    </row>
    <row r="58" spans="1:5">
      <c r="A58" s="120">
        <v>40968</v>
      </c>
      <c r="B58" s="119">
        <v>146.18</v>
      </c>
      <c r="C58" s="119">
        <v>172.98</v>
      </c>
      <c r="D58" s="119">
        <v>139.49</v>
      </c>
      <c r="E58" s="123">
        <v>81.510000000000005</v>
      </c>
    </row>
    <row r="59" spans="1:5">
      <c r="A59" s="120">
        <v>40998</v>
      </c>
      <c r="B59" s="119">
        <v>147.47</v>
      </c>
      <c r="C59" s="119">
        <v>175.88</v>
      </c>
      <c r="D59" s="119">
        <v>140.36000000000001</v>
      </c>
      <c r="E59" s="123">
        <v>79.88</v>
      </c>
    </row>
    <row r="60" spans="1:5">
      <c r="A60" s="120">
        <v>41029</v>
      </c>
      <c r="B60" s="119">
        <v>149.05000000000001</v>
      </c>
      <c r="C60" s="119">
        <v>177.19</v>
      </c>
      <c r="D60" s="119">
        <v>141.96</v>
      </c>
      <c r="E60" s="123">
        <v>78.73</v>
      </c>
    </row>
    <row r="61" spans="1:5">
      <c r="A61" s="120">
        <v>41060</v>
      </c>
      <c r="B61" s="119">
        <v>148.82</v>
      </c>
      <c r="C61" s="119">
        <v>178.99</v>
      </c>
      <c r="D61" s="119">
        <v>141.13</v>
      </c>
      <c r="E61" s="123">
        <v>72.48</v>
      </c>
    </row>
    <row r="62" spans="1:5">
      <c r="A62" s="120">
        <v>41089</v>
      </c>
      <c r="B62" s="119">
        <v>149.38</v>
      </c>
      <c r="C62" s="119">
        <v>178.87</v>
      </c>
      <c r="D62" s="119">
        <v>141.84</v>
      </c>
      <c r="E62" s="123">
        <v>74.58</v>
      </c>
    </row>
    <row r="63" spans="1:5">
      <c r="A63" s="120">
        <v>41121</v>
      </c>
      <c r="B63" s="119">
        <v>150.69999999999999</v>
      </c>
      <c r="C63" s="119">
        <v>179.88</v>
      </c>
      <c r="D63" s="119">
        <v>142.68</v>
      </c>
      <c r="E63" s="123">
        <v>77.72</v>
      </c>
    </row>
    <row r="64" spans="1:5">
      <c r="A64" s="120">
        <v>41152</v>
      </c>
      <c r="B64" s="119">
        <v>150.75</v>
      </c>
      <c r="C64" s="119">
        <v>179.49</v>
      </c>
      <c r="D64" s="119">
        <v>142.74</v>
      </c>
      <c r="E64" s="123">
        <v>75.959999999999994</v>
      </c>
    </row>
    <row r="65" spans="1:5">
      <c r="A65" s="120">
        <v>41180</v>
      </c>
      <c r="B65" s="119">
        <v>151.41</v>
      </c>
      <c r="C65" s="119">
        <v>180.71</v>
      </c>
      <c r="D65" s="119">
        <v>143.28</v>
      </c>
      <c r="E65" s="123">
        <v>78.3</v>
      </c>
    </row>
    <row r="66" spans="1:5">
      <c r="A66" s="120">
        <v>41213</v>
      </c>
      <c r="B66" s="119">
        <v>150.93</v>
      </c>
      <c r="C66" s="119">
        <v>181.57</v>
      </c>
      <c r="D66" s="119">
        <v>142.28</v>
      </c>
      <c r="E66" s="123">
        <v>77.16</v>
      </c>
    </row>
    <row r="67" spans="1:5">
      <c r="A67" s="120">
        <v>41243</v>
      </c>
      <c r="B67" s="119">
        <v>151.47999999999999</v>
      </c>
      <c r="C67" s="119">
        <v>181.29</v>
      </c>
      <c r="D67" s="119">
        <v>143.04</v>
      </c>
      <c r="E67" s="123">
        <v>79.59</v>
      </c>
    </row>
    <row r="68" spans="1:5">
      <c r="A68" s="120">
        <v>41274</v>
      </c>
      <c r="B68" s="119">
        <v>152.07</v>
      </c>
      <c r="C68" s="119">
        <v>182.79</v>
      </c>
      <c r="D68" s="119">
        <v>143.19</v>
      </c>
      <c r="E68" s="123">
        <v>81.180000000000007</v>
      </c>
    </row>
    <row r="69" spans="1:5">
      <c r="A69" s="120">
        <v>41305</v>
      </c>
      <c r="B69" s="119">
        <v>153.29</v>
      </c>
      <c r="C69" s="119">
        <v>185.07</v>
      </c>
      <c r="D69" s="119">
        <v>144.09</v>
      </c>
      <c r="E69" s="123">
        <v>85.71</v>
      </c>
    </row>
    <row r="70" spans="1:5">
      <c r="A70" s="120">
        <v>41333</v>
      </c>
      <c r="B70" s="119">
        <v>153.94999999999999</v>
      </c>
      <c r="C70" s="119">
        <v>186.28</v>
      </c>
      <c r="D70" s="119">
        <v>144.69999999999999</v>
      </c>
      <c r="E70" s="123">
        <v>88.59</v>
      </c>
    </row>
    <row r="71" spans="1:5">
      <c r="A71" s="120">
        <v>41362</v>
      </c>
      <c r="B71" s="119">
        <v>154.32</v>
      </c>
      <c r="C71" s="119">
        <v>188.09</v>
      </c>
      <c r="D71" s="119">
        <v>144.54</v>
      </c>
      <c r="E71" s="123">
        <v>88.6</v>
      </c>
    </row>
    <row r="72" spans="1:5">
      <c r="A72" s="120">
        <v>41394</v>
      </c>
      <c r="B72" s="119">
        <v>155.32</v>
      </c>
      <c r="C72" s="119">
        <v>190.17</v>
      </c>
      <c r="D72" s="119">
        <v>145.16</v>
      </c>
      <c r="E72" s="123">
        <v>88.62</v>
      </c>
    </row>
    <row r="73" spans="1:5">
      <c r="A73" s="120">
        <v>41425</v>
      </c>
      <c r="B73" s="119">
        <v>156.97999999999999</v>
      </c>
      <c r="C73" s="119">
        <v>192.24</v>
      </c>
      <c r="D73" s="119">
        <v>146.61000000000001</v>
      </c>
      <c r="E73" s="123">
        <v>89.98</v>
      </c>
    </row>
    <row r="74" spans="1:5">
      <c r="A74" s="120">
        <v>41453</v>
      </c>
      <c r="B74" s="119">
        <v>158.77000000000001</v>
      </c>
      <c r="C74" s="119">
        <v>196.88</v>
      </c>
      <c r="D74" s="119">
        <v>147.43</v>
      </c>
      <c r="E74" s="123">
        <v>85.38</v>
      </c>
    </row>
    <row r="75" spans="1:5">
      <c r="A75" s="120">
        <v>41486</v>
      </c>
      <c r="B75" s="119">
        <v>158.69999999999999</v>
      </c>
      <c r="C75" s="119">
        <v>195.66</v>
      </c>
      <c r="D75" s="119">
        <v>147.83000000000001</v>
      </c>
      <c r="E75" s="123">
        <v>91.49</v>
      </c>
    </row>
    <row r="76" spans="1:5">
      <c r="A76" s="120">
        <v>41516</v>
      </c>
      <c r="B76" s="119">
        <v>160.51</v>
      </c>
      <c r="C76" s="119">
        <v>198.22</v>
      </c>
      <c r="D76" s="119">
        <v>149.27000000000001</v>
      </c>
      <c r="E76" s="123">
        <v>90.48</v>
      </c>
    </row>
    <row r="77" spans="1:5">
      <c r="A77" s="120">
        <v>41547</v>
      </c>
      <c r="B77" s="119">
        <v>161.22</v>
      </c>
      <c r="C77" s="119">
        <v>199.61</v>
      </c>
      <c r="D77" s="119">
        <v>149.82</v>
      </c>
      <c r="E77" s="123">
        <v>94.07</v>
      </c>
    </row>
    <row r="78" spans="1:5">
      <c r="A78" s="120">
        <v>41578</v>
      </c>
      <c r="B78" s="119">
        <v>162.44999999999999</v>
      </c>
      <c r="C78" s="119">
        <v>201.96</v>
      </c>
      <c r="D78" s="119">
        <v>150.6</v>
      </c>
      <c r="E78" s="123">
        <v>95.76</v>
      </c>
    </row>
    <row r="79" spans="1:5">
      <c r="A79" s="120">
        <v>41607</v>
      </c>
      <c r="B79" s="119">
        <v>162.35</v>
      </c>
      <c r="C79" s="119">
        <v>205.07</v>
      </c>
      <c r="D79" s="119">
        <v>149.15</v>
      </c>
      <c r="E79" s="123">
        <v>97.98</v>
      </c>
    </row>
    <row r="80" spans="1:5">
      <c r="A80" s="120">
        <v>41639</v>
      </c>
      <c r="B80" s="119">
        <v>163.63</v>
      </c>
      <c r="C80" s="119">
        <v>207.74</v>
      </c>
      <c r="D80" s="119">
        <v>149.75</v>
      </c>
      <c r="E80" s="123">
        <v>100</v>
      </c>
    </row>
    <row r="81" spans="1:5">
      <c r="A81" s="120">
        <v>41670</v>
      </c>
      <c r="B81" s="119">
        <v>166.97</v>
      </c>
      <c r="C81" s="119">
        <v>209.01</v>
      </c>
      <c r="D81" s="119">
        <v>154.18</v>
      </c>
      <c r="E81" s="123">
        <v>98.36</v>
      </c>
    </row>
    <row r="82" spans="1:5">
      <c r="A82" s="120">
        <v>41698</v>
      </c>
      <c r="B82" s="119">
        <v>167.52</v>
      </c>
      <c r="C82" s="119">
        <v>210.34</v>
      </c>
      <c r="D82" s="119">
        <v>154.44</v>
      </c>
      <c r="E82" s="123">
        <v>104.37</v>
      </c>
    </row>
    <row r="83" spans="1:5">
      <c r="A83" s="120">
        <v>41729</v>
      </c>
      <c r="B83" s="119">
        <v>168.65</v>
      </c>
      <c r="C83" s="119">
        <v>211.73</v>
      </c>
      <c r="D83" s="119">
        <v>155.43</v>
      </c>
      <c r="E83" s="123">
        <v>103.93</v>
      </c>
    </row>
    <row r="84" spans="1:5">
      <c r="A84" s="120">
        <v>41759</v>
      </c>
      <c r="B84" s="119">
        <v>169.59</v>
      </c>
      <c r="C84" s="119">
        <v>213.39</v>
      </c>
      <c r="D84" s="119">
        <v>156.13999999999999</v>
      </c>
      <c r="E84" s="123">
        <v>104.45</v>
      </c>
    </row>
    <row r="85" spans="1:5">
      <c r="A85" s="120">
        <v>41789</v>
      </c>
      <c r="B85" s="119">
        <v>171.84</v>
      </c>
      <c r="C85" s="119">
        <v>216.91</v>
      </c>
      <c r="D85" s="119">
        <v>157.83000000000001</v>
      </c>
      <c r="E85" s="123">
        <v>107.55</v>
      </c>
    </row>
    <row r="86" spans="1:5">
      <c r="A86" s="120">
        <v>41820</v>
      </c>
      <c r="B86" s="119">
        <v>173.91</v>
      </c>
      <c r="C86" s="119">
        <v>219.2</v>
      </c>
      <c r="D86" s="119">
        <v>159.88</v>
      </c>
      <c r="E86" s="123">
        <v>105.98</v>
      </c>
    </row>
    <row r="87" spans="1:5">
      <c r="A87" s="120">
        <v>41851</v>
      </c>
      <c r="B87" s="119">
        <v>175.74</v>
      </c>
      <c r="C87" s="119">
        <v>223.86</v>
      </c>
      <c r="D87" s="119">
        <v>160.69999999999999</v>
      </c>
      <c r="E87" s="123">
        <v>105.28</v>
      </c>
    </row>
    <row r="88" spans="1:5">
      <c r="A88" s="120">
        <v>41880</v>
      </c>
      <c r="B88" s="119">
        <v>177.95</v>
      </c>
      <c r="C88" s="119">
        <v>225.93</v>
      </c>
      <c r="D88" s="119">
        <v>163.06</v>
      </c>
      <c r="E88" s="123">
        <v>105.82</v>
      </c>
    </row>
    <row r="89" spans="1:5">
      <c r="A89" s="120">
        <v>41912</v>
      </c>
      <c r="B89" s="119">
        <v>179.26</v>
      </c>
      <c r="C89" s="119">
        <v>228.23</v>
      </c>
      <c r="D89" s="119">
        <v>164.01</v>
      </c>
      <c r="E89" s="123">
        <v>105.64</v>
      </c>
    </row>
    <row r="90" spans="1:5">
      <c r="A90" s="120">
        <v>41943</v>
      </c>
      <c r="B90" s="119">
        <v>179.67</v>
      </c>
      <c r="C90" s="119">
        <v>231.38</v>
      </c>
      <c r="D90" s="119">
        <v>163.21</v>
      </c>
      <c r="E90" s="123">
        <v>107.18</v>
      </c>
    </row>
    <row r="91" spans="1:5">
      <c r="A91" s="120">
        <v>41971</v>
      </c>
      <c r="B91" s="119">
        <v>184.74</v>
      </c>
      <c r="C91" s="119">
        <v>234.96</v>
      </c>
      <c r="D91" s="119">
        <v>169.04</v>
      </c>
      <c r="E91" s="123">
        <v>110.76</v>
      </c>
    </row>
    <row r="92" spans="1:5">
      <c r="A92" s="120">
        <v>42004</v>
      </c>
      <c r="B92" s="119">
        <v>187.62</v>
      </c>
      <c r="C92" s="119">
        <v>237.2</v>
      </c>
      <c r="D92" s="119">
        <v>172.21</v>
      </c>
      <c r="E92" s="123">
        <v>111.86</v>
      </c>
    </row>
    <row r="93" spans="1:5">
      <c r="A93" s="120">
        <v>42034</v>
      </c>
      <c r="B93" s="119">
        <v>187.33</v>
      </c>
      <c r="C93" s="119">
        <v>240.63</v>
      </c>
      <c r="D93" s="119">
        <v>170.43</v>
      </c>
      <c r="E93" s="123">
        <v>119.87</v>
      </c>
    </row>
    <row r="94" spans="1:5">
      <c r="A94" s="120">
        <v>42062</v>
      </c>
      <c r="B94" s="119">
        <v>190.29</v>
      </c>
      <c r="C94" s="119">
        <v>246.35</v>
      </c>
      <c r="D94" s="119">
        <v>172.32</v>
      </c>
      <c r="E94" s="123">
        <v>129.5</v>
      </c>
    </row>
    <row r="95" spans="1:5">
      <c r="A95" s="120">
        <v>42094</v>
      </c>
      <c r="B95" s="119">
        <v>193.82</v>
      </c>
      <c r="C95" s="119">
        <v>251.62</v>
      </c>
      <c r="D95" s="119">
        <v>175.22</v>
      </c>
      <c r="E95" s="123">
        <v>128.15</v>
      </c>
    </row>
    <row r="96" spans="1:5">
      <c r="A96" s="120">
        <v>42124</v>
      </c>
      <c r="B96" s="119">
        <v>196.2</v>
      </c>
      <c r="C96" s="119">
        <v>255.71</v>
      </c>
      <c r="D96" s="119">
        <v>176.97</v>
      </c>
      <c r="E96" s="123">
        <v>126.89</v>
      </c>
    </row>
    <row r="97" spans="1:5">
      <c r="A97" s="120">
        <v>42153</v>
      </c>
      <c r="B97" s="119">
        <v>197.82</v>
      </c>
      <c r="C97" s="119">
        <v>257.52</v>
      </c>
      <c r="D97" s="119">
        <v>178.56</v>
      </c>
      <c r="E97" s="123">
        <v>127.35</v>
      </c>
    </row>
    <row r="98" spans="1:5">
      <c r="A98" s="120">
        <v>42185</v>
      </c>
      <c r="B98" s="119">
        <v>199.35</v>
      </c>
      <c r="C98" s="119">
        <v>260.76</v>
      </c>
      <c r="D98" s="119">
        <v>179.4</v>
      </c>
      <c r="E98" s="123">
        <v>119.17</v>
      </c>
    </row>
    <row r="99" spans="1:5">
      <c r="A99" s="120">
        <v>42216</v>
      </c>
      <c r="B99" s="119">
        <v>203.14</v>
      </c>
      <c r="C99" s="119">
        <v>265.14999999999998</v>
      </c>
      <c r="D99" s="119">
        <v>183</v>
      </c>
      <c r="E99" s="123">
        <v>125.05</v>
      </c>
    </row>
    <row r="100" spans="1:5">
      <c r="A100" s="120">
        <v>42247</v>
      </c>
      <c r="B100" s="119">
        <v>205.35</v>
      </c>
      <c r="C100" s="119">
        <v>269.17</v>
      </c>
      <c r="D100" s="119">
        <v>184.55</v>
      </c>
      <c r="E100" s="123">
        <v>117.5</v>
      </c>
    </row>
    <row r="101" spans="1:5">
      <c r="A101" s="120">
        <v>42277</v>
      </c>
      <c r="B101" s="119">
        <v>207.99</v>
      </c>
      <c r="C101" s="119">
        <v>272.93</v>
      </c>
      <c r="D101" s="119">
        <v>186.82</v>
      </c>
      <c r="E101" s="123">
        <v>112.28</v>
      </c>
    </row>
    <row r="102" spans="1:5">
      <c r="A102" s="120">
        <v>42307</v>
      </c>
      <c r="B102" s="119">
        <v>212.01</v>
      </c>
      <c r="C102" s="119">
        <v>275.22000000000003</v>
      </c>
      <c r="D102" s="119">
        <v>191.65</v>
      </c>
      <c r="E102" s="123">
        <v>119.93</v>
      </c>
    </row>
    <row r="103" spans="1:5">
      <c r="A103" s="120">
        <v>42338</v>
      </c>
      <c r="B103" s="119">
        <v>212.26</v>
      </c>
      <c r="C103" s="119">
        <v>276.07</v>
      </c>
      <c r="D103" s="119">
        <v>191.62</v>
      </c>
      <c r="E103" s="123">
        <v>124.3</v>
      </c>
    </row>
    <row r="104" spans="1:5">
      <c r="A104" s="120">
        <v>42369</v>
      </c>
      <c r="B104" s="119">
        <v>213.99</v>
      </c>
      <c r="C104" s="119">
        <v>278.06</v>
      </c>
      <c r="D104" s="119">
        <v>193.23</v>
      </c>
      <c r="E104" s="123">
        <v>119.23</v>
      </c>
    </row>
    <row r="105" spans="1:5">
      <c r="A105" s="120">
        <v>42398</v>
      </c>
      <c r="B105" s="119">
        <v>214.31</v>
      </c>
      <c r="C105" s="119">
        <v>279.26</v>
      </c>
      <c r="D105" s="119">
        <v>193.35</v>
      </c>
      <c r="E105" s="123">
        <v>110.8</v>
      </c>
    </row>
    <row r="106" spans="1:5">
      <c r="A106" s="120">
        <v>42429</v>
      </c>
      <c r="B106" s="119">
        <v>215.78</v>
      </c>
      <c r="C106" s="119">
        <v>280</v>
      </c>
      <c r="D106" s="119">
        <v>195.18</v>
      </c>
      <c r="E106" s="123">
        <v>112.95</v>
      </c>
    </row>
    <row r="107" spans="1:5">
      <c r="A107" s="120">
        <v>42460</v>
      </c>
      <c r="B107" s="119">
        <v>216.32</v>
      </c>
      <c r="C107" s="119">
        <v>280.29000000000002</v>
      </c>
      <c r="D107" s="119">
        <v>195.84</v>
      </c>
      <c r="E107" s="123">
        <v>114.1</v>
      </c>
    </row>
    <row r="108" spans="1:5">
      <c r="A108" s="120">
        <v>42489</v>
      </c>
      <c r="B108" s="119">
        <v>218.3</v>
      </c>
      <c r="C108" s="119">
        <v>282.06</v>
      </c>
      <c r="D108" s="119">
        <v>198.01</v>
      </c>
      <c r="E108" s="123">
        <v>113.42</v>
      </c>
    </row>
    <row r="109" spans="1:5">
      <c r="A109" s="120">
        <v>42521</v>
      </c>
      <c r="B109" s="119">
        <v>218.81</v>
      </c>
      <c r="C109" s="119">
        <v>281.77</v>
      </c>
      <c r="D109" s="119">
        <v>198.89</v>
      </c>
      <c r="E109" s="123">
        <v>115.29</v>
      </c>
    </row>
    <row r="110" spans="1:5">
      <c r="A110" s="120">
        <v>42551</v>
      </c>
      <c r="B110" s="119">
        <v>219.33</v>
      </c>
      <c r="C110" s="119">
        <v>281.31</v>
      </c>
      <c r="D110" s="119">
        <v>199.84</v>
      </c>
      <c r="E110" s="123">
        <v>111.14</v>
      </c>
    </row>
    <row r="111" spans="1:5">
      <c r="A111" s="120">
        <v>42580</v>
      </c>
      <c r="B111" s="119">
        <v>220.59</v>
      </c>
      <c r="C111" s="119">
        <v>283.39999999999998</v>
      </c>
      <c r="D111" s="119">
        <v>200.71</v>
      </c>
      <c r="E111" s="123">
        <v>117.19</v>
      </c>
    </row>
    <row r="112" spans="1:5">
      <c r="A112" s="120">
        <v>42613</v>
      </c>
      <c r="B112" s="119">
        <v>221.79</v>
      </c>
      <c r="C112" s="119">
        <v>285.36</v>
      </c>
      <c r="D112" s="119">
        <v>201.67</v>
      </c>
      <c r="E112" s="123">
        <v>120.06</v>
      </c>
    </row>
    <row r="113" spans="1:5">
      <c r="A113" s="120">
        <v>42643</v>
      </c>
      <c r="B113" s="119">
        <v>223.91</v>
      </c>
      <c r="C113" s="119">
        <v>289.13</v>
      </c>
      <c r="D113" s="119">
        <v>203.12</v>
      </c>
      <c r="E113" s="123">
        <v>122.23</v>
      </c>
    </row>
    <row r="114" spans="1:5">
      <c r="A114" s="120">
        <v>42674</v>
      </c>
      <c r="B114" s="119">
        <v>227.34</v>
      </c>
      <c r="C114" s="119">
        <v>293.77</v>
      </c>
      <c r="D114" s="119">
        <v>206.05</v>
      </c>
      <c r="E114" s="123">
        <v>120.82</v>
      </c>
    </row>
    <row r="115" spans="1:5">
      <c r="A115" s="120">
        <v>42704</v>
      </c>
      <c r="B115" s="119">
        <v>229.18</v>
      </c>
      <c r="C115" s="119">
        <v>295.2</v>
      </c>
      <c r="D115" s="119">
        <v>208.13</v>
      </c>
      <c r="E115" s="123">
        <v>122.53</v>
      </c>
    </row>
    <row r="116" spans="1:5">
      <c r="A116" s="120">
        <v>42734</v>
      </c>
      <c r="B116" s="119">
        <v>232.28</v>
      </c>
      <c r="C116" s="119">
        <v>300.25</v>
      </c>
      <c r="D116" s="119">
        <v>210.38</v>
      </c>
      <c r="E116" s="123">
        <v>126.18</v>
      </c>
    </row>
    <row r="117" spans="1:5">
      <c r="A117" s="120">
        <v>42766</v>
      </c>
      <c r="B117" s="119">
        <v>233.04</v>
      </c>
      <c r="C117" s="119">
        <v>301.61</v>
      </c>
      <c r="D117" s="119">
        <v>211.09</v>
      </c>
      <c r="E117" s="123">
        <v>127.81</v>
      </c>
    </row>
    <row r="118" spans="1:5">
      <c r="A118" s="120">
        <v>42794</v>
      </c>
      <c r="B118" s="119">
        <v>234.68</v>
      </c>
      <c r="C118" s="119">
        <v>303.24</v>
      </c>
      <c r="D118" s="119">
        <v>212.76</v>
      </c>
      <c r="E118" s="123">
        <v>131.55000000000001</v>
      </c>
    </row>
    <row r="119" spans="1:5">
      <c r="A119" s="120">
        <v>42825</v>
      </c>
      <c r="B119" s="119">
        <v>235.46</v>
      </c>
      <c r="C119" s="119">
        <v>304.3</v>
      </c>
      <c r="D119" s="119">
        <v>213.46</v>
      </c>
      <c r="E119" s="123">
        <v>132.88</v>
      </c>
    </row>
    <row r="120" spans="1:5">
      <c r="A120" s="120">
        <v>42853</v>
      </c>
      <c r="B120" s="119" t="s">
        <v>148</v>
      </c>
      <c r="C120" s="119" t="s">
        <v>148</v>
      </c>
      <c r="D120" s="119" t="s">
        <v>148</v>
      </c>
      <c r="E120" s="123">
        <v>137.54</v>
      </c>
    </row>
    <row r="121" spans="1:5">
      <c r="A121" s="120">
        <v>42886</v>
      </c>
      <c r="B121" s="119" t="s">
        <v>148</v>
      </c>
      <c r="C121" s="119" t="s">
        <v>148</v>
      </c>
      <c r="D121" s="119" t="s">
        <v>14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O15"/>
  <sheetViews>
    <sheetView workbookViewId="0"/>
  </sheetViews>
  <sheetFormatPr defaultRowHeight="15"/>
  <cols>
    <col min="2" max="2" width="47.140625" customWidth="1"/>
    <col min="3" max="3" width="10.5703125" bestFit="1" customWidth="1"/>
    <col min="12" max="12" width="48" bestFit="1" customWidth="1"/>
  </cols>
  <sheetData>
    <row r="1" spans="1:15">
      <c r="A1" s="113" t="s">
        <v>0</v>
      </c>
      <c r="B1" s="123" t="s">
        <v>407</v>
      </c>
      <c r="C1" s="123"/>
      <c r="D1" s="123"/>
      <c r="E1" s="123"/>
      <c r="F1" s="123"/>
      <c r="G1" s="123"/>
      <c r="H1" s="123"/>
      <c r="I1" s="123"/>
      <c r="J1" s="123"/>
      <c r="K1" s="113" t="s">
        <v>43</v>
      </c>
      <c r="L1" t="s">
        <v>491</v>
      </c>
    </row>
    <row r="2" spans="1:15">
      <c r="A2" s="113" t="s">
        <v>2</v>
      </c>
      <c r="B2" s="123" t="s">
        <v>373</v>
      </c>
      <c r="C2" s="123"/>
      <c r="D2" s="123"/>
      <c r="E2" s="123"/>
      <c r="F2" s="123"/>
      <c r="G2" s="123"/>
      <c r="H2" s="123"/>
      <c r="I2" s="123"/>
      <c r="J2" s="123"/>
      <c r="K2" s="113" t="s">
        <v>3</v>
      </c>
      <c r="L2" t="s">
        <v>372</v>
      </c>
    </row>
    <row r="3" spans="1:15">
      <c r="A3" s="113" t="s">
        <v>4</v>
      </c>
      <c r="B3" s="123" t="s">
        <v>5</v>
      </c>
      <c r="C3" s="123"/>
      <c r="D3" s="123"/>
      <c r="E3" s="123"/>
      <c r="F3" s="123"/>
      <c r="G3" s="123"/>
      <c r="H3" s="123"/>
      <c r="I3" s="123"/>
      <c r="J3" s="123"/>
      <c r="K3" s="113" t="s">
        <v>6</v>
      </c>
      <c r="L3" t="s">
        <v>5</v>
      </c>
    </row>
    <row r="4" spans="1:15">
      <c r="A4" s="113" t="s">
        <v>7</v>
      </c>
      <c r="B4" s="123"/>
      <c r="C4" s="123"/>
      <c r="D4" s="123"/>
      <c r="E4" s="123"/>
      <c r="F4" s="123"/>
      <c r="G4" s="123"/>
      <c r="H4" s="123"/>
      <c r="I4" s="123"/>
      <c r="J4" s="123"/>
      <c r="K4" s="113" t="s">
        <v>9</v>
      </c>
    </row>
    <row r="6" spans="1:15">
      <c r="B6" s="168"/>
    </row>
    <row r="7" spans="1:15">
      <c r="B7" s="167" t="s">
        <v>350</v>
      </c>
      <c r="C7" s="162" t="s">
        <v>341</v>
      </c>
      <c r="L7" s="154" t="s">
        <v>513</v>
      </c>
      <c r="M7" s="155" t="s">
        <v>343</v>
      </c>
    </row>
    <row r="8" spans="1:15">
      <c r="B8" s="146" t="s">
        <v>367</v>
      </c>
      <c r="C8" s="153">
        <v>28.165853009028869</v>
      </c>
      <c r="E8" s="164">
        <v>3629.6545109825097</v>
      </c>
      <c r="L8" s="146" t="s">
        <v>514</v>
      </c>
      <c r="M8" s="153">
        <v>28.165853009028869</v>
      </c>
      <c r="O8" s="164">
        <v>3629.6545109825097</v>
      </c>
    </row>
    <row r="9" spans="1:15" s="123" customFormat="1">
      <c r="B9" s="147" t="s">
        <v>368</v>
      </c>
      <c r="C9" s="148">
        <v>26.073735315465857</v>
      </c>
      <c r="E9" s="164">
        <v>3360.0491693117606</v>
      </c>
      <c r="L9" s="147" t="s">
        <v>515</v>
      </c>
      <c r="M9" s="148">
        <v>26.073735315465857</v>
      </c>
      <c r="O9" s="164">
        <v>3360.0491693117606</v>
      </c>
    </row>
    <row r="10" spans="1:15">
      <c r="B10" s="147" t="s">
        <v>98</v>
      </c>
      <c r="C10" s="148">
        <v>23.816628357763822</v>
      </c>
      <c r="D10" s="123"/>
      <c r="E10" s="164">
        <v>3069.1821237382787</v>
      </c>
      <c r="L10" s="147" t="s">
        <v>95</v>
      </c>
      <c r="M10" s="148">
        <v>23.816628357763822</v>
      </c>
      <c r="O10" s="164">
        <v>3069.1821237382787</v>
      </c>
    </row>
    <row r="11" spans="1:15">
      <c r="B11" s="147" t="s">
        <v>205</v>
      </c>
      <c r="C11" s="148">
        <v>13.143217203430863</v>
      </c>
      <c r="D11" s="123"/>
      <c r="E11" s="164">
        <v>1693.729552446478</v>
      </c>
      <c r="L11" s="163" t="s">
        <v>351</v>
      </c>
      <c r="M11" s="148">
        <v>13.143217203430863</v>
      </c>
      <c r="O11" s="164">
        <v>1693.729552446478</v>
      </c>
    </row>
    <row r="12" spans="1:15">
      <c r="B12" s="147" t="s">
        <v>369</v>
      </c>
      <c r="C12" s="148">
        <v>7.7260298349983225</v>
      </c>
      <c r="D12" s="123"/>
      <c r="E12" s="164">
        <v>995.63180400031501</v>
      </c>
      <c r="L12" s="147" t="s">
        <v>371</v>
      </c>
      <c r="M12" s="148">
        <v>7.7260298349983225</v>
      </c>
      <c r="O12" s="164">
        <v>995.63180400031501</v>
      </c>
    </row>
    <row r="13" spans="1:15">
      <c r="B13" s="149" t="s">
        <v>204</v>
      </c>
      <c r="C13" s="150">
        <v>1.074536279312271</v>
      </c>
      <c r="D13" s="123"/>
      <c r="E13" s="164">
        <v>138.47247772577302</v>
      </c>
      <c r="L13" s="149" t="s">
        <v>516</v>
      </c>
      <c r="M13" s="150">
        <v>1.074536279312271</v>
      </c>
      <c r="O13" s="164">
        <v>138.47247772577302</v>
      </c>
    </row>
    <row r="14" spans="1:15">
      <c r="E14" s="65"/>
      <c r="O14" s="65"/>
    </row>
    <row r="15" spans="1:15">
      <c r="B15" s="151"/>
      <c r="C15" s="165">
        <f>SUM(C8:C13)</f>
        <v>100.00000000000001</v>
      </c>
      <c r="E15" s="164">
        <v>12886.719638205115</v>
      </c>
      <c r="K15" s="13"/>
      <c r="L15" s="151"/>
      <c r="M15" s="165">
        <f>SUM(M8:M13)</f>
        <v>100.00000000000001</v>
      </c>
      <c r="O15" s="164">
        <v>12886.71963820511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Q12"/>
  <sheetViews>
    <sheetView workbookViewId="0"/>
  </sheetViews>
  <sheetFormatPr defaultRowHeight="15"/>
  <cols>
    <col min="2" max="2" width="45.5703125" bestFit="1" customWidth="1"/>
    <col min="12" max="12" width="44" bestFit="1" customWidth="1"/>
  </cols>
  <sheetData>
    <row r="1" spans="1:17">
      <c r="A1" s="113" t="s">
        <v>0</v>
      </c>
      <c r="B1" s="123" t="s">
        <v>408</v>
      </c>
      <c r="C1" s="123"/>
      <c r="D1" s="123"/>
      <c r="E1" s="123"/>
      <c r="F1" s="123"/>
      <c r="G1" s="123"/>
      <c r="H1" s="123"/>
      <c r="I1" s="123"/>
      <c r="J1" s="123"/>
      <c r="K1" s="113" t="s">
        <v>43</v>
      </c>
      <c r="L1" t="s">
        <v>492</v>
      </c>
    </row>
    <row r="2" spans="1:17">
      <c r="A2" s="113" t="s">
        <v>2</v>
      </c>
      <c r="B2" s="123" t="s">
        <v>54</v>
      </c>
      <c r="C2" s="123"/>
      <c r="D2" s="123"/>
      <c r="E2" s="123"/>
      <c r="F2" s="123"/>
      <c r="G2" s="123"/>
      <c r="H2" s="123"/>
      <c r="I2" s="123"/>
      <c r="J2" s="123"/>
      <c r="K2" s="113" t="s">
        <v>3</v>
      </c>
      <c r="L2" t="s">
        <v>55</v>
      </c>
    </row>
    <row r="3" spans="1:17">
      <c r="A3" s="113" t="s">
        <v>4</v>
      </c>
      <c r="B3" s="123" t="s">
        <v>471</v>
      </c>
      <c r="C3" s="123"/>
      <c r="D3" s="123"/>
      <c r="E3" s="123"/>
      <c r="F3" s="123"/>
      <c r="G3" s="123"/>
      <c r="H3" s="123"/>
      <c r="I3" s="123"/>
      <c r="J3" s="123"/>
      <c r="K3" s="113" t="s">
        <v>6</v>
      </c>
      <c r="L3" t="s">
        <v>493</v>
      </c>
    </row>
    <row r="4" spans="1:17">
      <c r="A4" s="113" t="s">
        <v>7</v>
      </c>
      <c r="B4" s="123"/>
      <c r="C4" s="123"/>
      <c r="D4" s="123"/>
      <c r="E4" s="123"/>
      <c r="F4" s="123"/>
      <c r="G4" s="123"/>
      <c r="H4" s="123"/>
      <c r="I4" s="123"/>
      <c r="J4" s="123"/>
      <c r="K4" s="113" t="s">
        <v>9</v>
      </c>
    </row>
    <row r="7" spans="1:17">
      <c r="B7" s="151"/>
      <c r="C7" s="161">
        <v>2012</v>
      </c>
      <c r="D7" s="161">
        <v>2013</v>
      </c>
      <c r="E7" s="161">
        <v>2014</v>
      </c>
      <c r="F7" s="161">
        <v>2015</v>
      </c>
      <c r="G7" s="152">
        <v>2016</v>
      </c>
      <c r="L7" s="151"/>
      <c r="M7" s="161">
        <v>2012</v>
      </c>
      <c r="N7" s="161">
        <v>2013</v>
      </c>
      <c r="O7" s="161">
        <v>2014</v>
      </c>
      <c r="P7" s="161">
        <v>2015</v>
      </c>
      <c r="Q7" s="152">
        <v>2016</v>
      </c>
    </row>
    <row r="8" spans="1:17">
      <c r="B8" s="147" t="s">
        <v>199</v>
      </c>
      <c r="C8" s="157">
        <v>37.899549286713693</v>
      </c>
      <c r="D8" s="157">
        <v>36.997717454479449</v>
      </c>
      <c r="E8" s="157">
        <v>36.648055169526565</v>
      </c>
      <c r="F8" s="157">
        <v>37.894894863275859</v>
      </c>
      <c r="G8" s="158">
        <v>40.93696897048337</v>
      </c>
      <c r="L8" s="147" t="s">
        <v>517</v>
      </c>
      <c r="M8" s="157">
        <v>37.899549286713693</v>
      </c>
      <c r="N8" s="157">
        <v>36.997717454479449</v>
      </c>
      <c r="O8" s="157">
        <v>36.648055169526565</v>
      </c>
      <c r="P8" s="157">
        <v>37.894894863275859</v>
      </c>
      <c r="Q8" s="158">
        <v>40.93696897048337</v>
      </c>
    </row>
    <row r="9" spans="1:17">
      <c r="B9" s="147" t="s">
        <v>200</v>
      </c>
      <c r="C9" s="157">
        <v>3.2069436421297639</v>
      </c>
      <c r="D9" s="157">
        <v>3.4412041645138656</v>
      </c>
      <c r="E9" s="157">
        <v>3.5456324153096812</v>
      </c>
      <c r="F9" s="157">
        <v>3.7537419026470973</v>
      </c>
      <c r="G9" s="158">
        <v>4.2199810617790865</v>
      </c>
      <c r="L9" s="147" t="s">
        <v>518</v>
      </c>
      <c r="M9" s="157">
        <v>3.2069436421297639</v>
      </c>
      <c r="N9" s="157">
        <v>3.4412041645138656</v>
      </c>
      <c r="O9" s="157">
        <v>3.5456324153096812</v>
      </c>
      <c r="P9" s="157">
        <v>3.7537419026470973</v>
      </c>
      <c r="Q9" s="158">
        <v>4.2199810617790865</v>
      </c>
    </row>
    <row r="10" spans="1:17">
      <c r="B10" s="147" t="s">
        <v>201</v>
      </c>
      <c r="C10" s="157">
        <v>16.036852515987803</v>
      </c>
      <c r="D10" s="157">
        <v>15.897547897605779</v>
      </c>
      <c r="E10" s="157">
        <v>15.862080218171949</v>
      </c>
      <c r="F10" s="157">
        <v>15.879175504408757</v>
      </c>
      <c r="G10" s="158">
        <v>16.743839112909164</v>
      </c>
      <c r="L10" s="147" t="s">
        <v>519</v>
      </c>
      <c r="M10" s="157">
        <v>16.036852515987803</v>
      </c>
      <c r="N10" s="157">
        <v>15.897547897605779</v>
      </c>
      <c r="O10" s="157">
        <v>15.862080218171949</v>
      </c>
      <c r="P10" s="157">
        <v>15.879175504408757</v>
      </c>
      <c r="Q10" s="158">
        <v>16.743839112909164</v>
      </c>
    </row>
    <row r="11" spans="1:17">
      <c r="B11" s="147" t="s">
        <v>202</v>
      </c>
      <c r="C11" s="157">
        <v>25.421903124297327</v>
      </c>
      <c r="D11" s="157">
        <v>26.323477157273498</v>
      </c>
      <c r="E11" s="157">
        <v>26.455490035583189</v>
      </c>
      <c r="F11" s="157">
        <v>23.289851474048032</v>
      </c>
      <c r="G11" s="158">
        <v>22.45625069950875</v>
      </c>
      <c r="L11" s="147" t="s">
        <v>520</v>
      </c>
      <c r="M11" s="157">
        <v>25.421903124297327</v>
      </c>
      <c r="N11" s="157">
        <v>26.323477157273498</v>
      </c>
      <c r="O11" s="157">
        <v>26.455490035583189</v>
      </c>
      <c r="P11" s="157">
        <v>23.289851474048032</v>
      </c>
      <c r="Q11" s="158">
        <v>22.45625069950875</v>
      </c>
    </row>
    <row r="12" spans="1:17">
      <c r="B12" s="149" t="s">
        <v>203</v>
      </c>
      <c r="C12" s="159">
        <v>17.434751430871415</v>
      </c>
      <c r="D12" s="159">
        <v>17.3400533261274</v>
      </c>
      <c r="E12" s="159">
        <v>17.488742161408595</v>
      </c>
      <c r="F12" s="159">
        <v>19.182336255620264</v>
      </c>
      <c r="G12" s="160">
        <v>15.642960155319624</v>
      </c>
      <c r="L12" s="149" t="s">
        <v>352</v>
      </c>
      <c r="M12" s="159">
        <v>17.434751430871415</v>
      </c>
      <c r="N12" s="159">
        <v>17.3400533261274</v>
      </c>
      <c r="O12" s="159">
        <v>17.488742161408595</v>
      </c>
      <c r="P12" s="159">
        <v>19.182336255620264</v>
      </c>
      <c r="Q12" s="160">
        <v>15.64296015531962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O50"/>
  <sheetViews>
    <sheetView workbookViewId="0"/>
  </sheetViews>
  <sheetFormatPr defaultRowHeight="15"/>
  <cols>
    <col min="1" max="1" width="10.42578125" bestFit="1" customWidth="1"/>
    <col min="2" max="2" width="28.85546875" customWidth="1"/>
  </cols>
  <sheetData>
    <row r="1" spans="1:15">
      <c r="A1" s="113" t="s">
        <v>0</v>
      </c>
      <c r="B1" s="123" t="s">
        <v>409</v>
      </c>
      <c r="C1" s="123"/>
      <c r="D1" s="123"/>
      <c r="E1" s="123"/>
      <c r="F1" s="123"/>
      <c r="G1" s="123"/>
      <c r="H1" s="123"/>
      <c r="I1" s="123"/>
      <c r="J1" s="123"/>
      <c r="K1" s="123"/>
      <c r="L1" s="113" t="s">
        <v>43</v>
      </c>
      <c r="M1" s="123" t="s">
        <v>494</v>
      </c>
      <c r="N1" s="123"/>
      <c r="O1" s="123"/>
    </row>
    <row r="2" spans="1:15">
      <c r="A2" s="113" t="s">
        <v>2</v>
      </c>
      <c r="B2" s="123" t="s">
        <v>624</v>
      </c>
      <c r="C2" s="123"/>
      <c r="D2" s="123"/>
      <c r="E2" s="123"/>
      <c r="F2" s="123"/>
      <c r="G2" s="123"/>
      <c r="H2" s="123"/>
      <c r="I2" s="123"/>
      <c r="J2" s="123"/>
      <c r="K2" s="123"/>
      <c r="L2" s="113" t="s">
        <v>3</v>
      </c>
      <c r="M2" s="123" t="s">
        <v>206</v>
      </c>
      <c r="N2" s="123"/>
      <c r="O2" s="123"/>
    </row>
    <row r="3" spans="1:15">
      <c r="A3" s="113" t="s">
        <v>4</v>
      </c>
      <c r="B3" s="123" t="s">
        <v>214</v>
      </c>
      <c r="C3" s="123"/>
      <c r="D3" s="123"/>
      <c r="E3" s="123"/>
      <c r="F3" s="123"/>
      <c r="G3" s="123"/>
      <c r="H3" s="123"/>
      <c r="I3" s="123"/>
      <c r="J3" s="123"/>
      <c r="K3" s="123"/>
      <c r="L3" s="113" t="s">
        <v>6</v>
      </c>
      <c r="M3" s="123" t="s">
        <v>495</v>
      </c>
      <c r="N3" s="123"/>
      <c r="O3" s="123"/>
    </row>
    <row r="4" spans="1:15">
      <c r="A4" s="113" t="s">
        <v>7</v>
      </c>
      <c r="B4" s="123" t="s">
        <v>207</v>
      </c>
      <c r="C4" s="123"/>
      <c r="D4" s="123"/>
      <c r="E4" s="123"/>
      <c r="F4" s="123"/>
      <c r="G4" s="123"/>
      <c r="H4" s="123"/>
      <c r="I4" s="123"/>
      <c r="J4" s="123"/>
      <c r="K4" s="123"/>
      <c r="L4" s="113" t="s">
        <v>9</v>
      </c>
      <c r="M4" s="123" t="s">
        <v>496</v>
      </c>
      <c r="N4" s="123"/>
      <c r="O4" s="123"/>
    </row>
    <row r="7" spans="1:15">
      <c r="B7" s="65" t="s">
        <v>353</v>
      </c>
    </row>
    <row r="8" spans="1:15">
      <c r="B8" s="65" t="s">
        <v>244</v>
      </c>
    </row>
    <row r="9" spans="1:15">
      <c r="B9" s="113" t="s">
        <v>354</v>
      </c>
    </row>
    <row r="10" spans="1:15">
      <c r="A10" s="14"/>
      <c r="B10" s="3" t="s">
        <v>209</v>
      </c>
    </row>
    <row r="11" spans="1:15">
      <c r="A11" s="120">
        <v>39172</v>
      </c>
      <c r="B11" s="115">
        <v>1.2528199862128539E-2</v>
      </c>
      <c r="E11" s="7"/>
    </row>
    <row r="12" spans="1:15">
      <c r="A12" s="120">
        <v>39263</v>
      </c>
      <c r="B12" s="115">
        <v>1.487725977975648E-2</v>
      </c>
      <c r="E12" s="7"/>
    </row>
    <row r="13" spans="1:15">
      <c r="A13" s="120">
        <v>39355</v>
      </c>
      <c r="B13" s="115">
        <v>2.7556242953304236E-2</v>
      </c>
      <c r="E13" s="7"/>
    </row>
    <row r="14" spans="1:15">
      <c r="A14" s="120">
        <v>39447</v>
      </c>
      <c r="B14" s="115">
        <v>5.0753558971736494E-2</v>
      </c>
      <c r="E14" s="7"/>
    </row>
    <row r="15" spans="1:15">
      <c r="A15" s="120">
        <v>39538</v>
      </c>
      <c r="B15" s="115">
        <v>6.1892086447190769E-2</v>
      </c>
      <c r="E15" s="7"/>
    </row>
    <row r="16" spans="1:15">
      <c r="A16" s="120">
        <v>39629</v>
      </c>
      <c r="B16" s="115">
        <v>0.11272252371402076</v>
      </c>
      <c r="E16" s="7"/>
    </row>
    <row r="17" spans="1:5">
      <c r="A17" s="120">
        <v>39721</v>
      </c>
      <c r="B17" s="115">
        <v>0.1494129353017499</v>
      </c>
      <c r="E17" s="7"/>
    </row>
    <row r="18" spans="1:5">
      <c r="A18" s="120">
        <v>39813</v>
      </c>
      <c r="B18" s="115">
        <v>0.36378943228081539</v>
      </c>
      <c r="E18" s="7"/>
    </row>
    <row r="19" spans="1:5">
      <c r="A19" s="120">
        <v>39903</v>
      </c>
      <c r="B19" s="115">
        <v>0.8028938905603541</v>
      </c>
      <c r="E19" s="7"/>
    </row>
    <row r="20" spans="1:5">
      <c r="A20" s="120">
        <v>39994</v>
      </c>
      <c r="B20" s="115">
        <v>0.90879682541920259</v>
      </c>
      <c r="E20" s="7"/>
    </row>
    <row r="21" spans="1:5">
      <c r="A21" s="120">
        <v>40086</v>
      </c>
      <c r="B21" s="115">
        <v>0.8496141462654343</v>
      </c>
      <c r="E21" s="7"/>
    </row>
    <row r="22" spans="1:5">
      <c r="A22" s="120">
        <v>40178</v>
      </c>
      <c r="B22" s="115">
        <v>0.73090481399400975</v>
      </c>
      <c r="E22" s="7"/>
    </row>
    <row r="23" spans="1:5">
      <c r="A23" s="120">
        <v>40268</v>
      </c>
      <c r="B23" s="115">
        <v>0.41066913962831364</v>
      </c>
      <c r="E23" s="7"/>
    </row>
    <row r="24" spans="1:5">
      <c r="A24" s="120">
        <v>40359</v>
      </c>
      <c r="B24" s="115">
        <v>0.20727268990435632</v>
      </c>
      <c r="E24" s="7"/>
    </row>
    <row r="25" spans="1:5">
      <c r="A25" s="120">
        <v>40451</v>
      </c>
      <c r="B25" s="115">
        <v>7.6592909963503611E-2</v>
      </c>
      <c r="E25" s="7"/>
    </row>
    <row r="26" spans="1:5">
      <c r="A26" s="120">
        <v>40543</v>
      </c>
      <c r="B26" s="115">
        <v>3.0190964720330574E-3</v>
      </c>
      <c r="E26" s="7"/>
    </row>
    <row r="27" spans="1:5">
      <c r="A27" s="120">
        <v>40633</v>
      </c>
      <c r="B27" s="115">
        <v>-2.9605846776354729E-2</v>
      </c>
      <c r="E27" s="7"/>
    </row>
    <row r="28" spans="1:5">
      <c r="A28" s="120">
        <v>40724</v>
      </c>
      <c r="B28" s="115">
        <v>-3.0836271947488739E-2</v>
      </c>
      <c r="E28" s="7"/>
    </row>
    <row r="29" spans="1:5">
      <c r="A29" s="120">
        <v>40816</v>
      </c>
      <c r="B29" s="115">
        <v>4.8042595382308886E-3</v>
      </c>
      <c r="E29" s="7"/>
    </row>
    <row r="30" spans="1:5">
      <c r="A30" s="120">
        <v>40908</v>
      </c>
      <c r="B30" s="115">
        <v>8.6700087274529547E-2</v>
      </c>
      <c r="E30" s="7"/>
    </row>
    <row r="31" spans="1:5">
      <c r="A31" s="120">
        <v>40999</v>
      </c>
      <c r="B31" s="115">
        <v>0.10256242544554107</v>
      </c>
      <c r="E31" s="7"/>
    </row>
    <row r="32" spans="1:5">
      <c r="A32" s="120">
        <v>41090</v>
      </c>
      <c r="B32" s="115">
        <v>0.11588089989075645</v>
      </c>
      <c r="E32" s="7"/>
    </row>
    <row r="33" spans="1:5">
      <c r="A33" s="120">
        <v>41182</v>
      </c>
      <c r="B33" s="115">
        <v>0.11467539776309936</v>
      </c>
      <c r="E33" s="7"/>
    </row>
    <row r="34" spans="1:5">
      <c r="A34" s="120">
        <v>41274</v>
      </c>
      <c r="B34" s="115">
        <v>0.1095900818971127</v>
      </c>
      <c r="E34" s="7"/>
    </row>
    <row r="35" spans="1:5">
      <c r="A35" s="120">
        <v>41364</v>
      </c>
      <c r="B35" s="115">
        <v>9.3205919299296947E-2</v>
      </c>
      <c r="E35" s="7"/>
    </row>
    <row r="36" spans="1:5">
      <c r="A36" s="120">
        <v>41455</v>
      </c>
      <c r="B36" s="115">
        <v>9.482421101179013E-2</v>
      </c>
      <c r="E36" s="7"/>
    </row>
    <row r="37" spans="1:5">
      <c r="A37" s="120">
        <v>41547</v>
      </c>
      <c r="B37" s="115">
        <v>7.8054970511064636E-2</v>
      </c>
      <c r="E37" s="7"/>
    </row>
    <row r="38" spans="1:5">
      <c r="A38" s="120">
        <v>41639</v>
      </c>
      <c r="B38" s="115">
        <v>8.9969651018961233E-2</v>
      </c>
      <c r="E38" s="7"/>
    </row>
    <row r="39" spans="1:5">
      <c r="A39" s="120">
        <v>41729</v>
      </c>
      <c r="B39" s="115">
        <v>7.2311178643174476E-2</v>
      </c>
      <c r="E39" s="7"/>
    </row>
    <row r="40" spans="1:5">
      <c r="A40" s="120">
        <v>41820</v>
      </c>
      <c r="B40" s="115">
        <v>7.5306944059010353E-2</v>
      </c>
      <c r="E40" s="7"/>
    </row>
    <row r="41" spans="1:5">
      <c r="A41" s="120">
        <v>41912</v>
      </c>
      <c r="B41" s="115">
        <v>0.10462853617097513</v>
      </c>
      <c r="E41" s="7"/>
    </row>
    <row r="42" spans="1:5">
      <c r="A42" s="120">
        <v>42004</v>
      </c>
      <c r="B42" s="115">
        <v>0.11107193383954392</v>
      </c>
      <c r="E42" s="7"/>
    </row>
    <row r="43" spans="1:5">
      <c r="A43" s="120">
        <v>42094</v>
      </c>
      <c r="B43" s="115">
        <v>6.5195663660065475E-2</v>
      </c>
      <c r="E43" s="7"/>
    </row>
    <row r="44" spans="1:5">
      <c r="A44" s="120">
        <v>42185</v>
      </c>
      <c r="B44" s="115">
        <v>6.1553007884232708E-2</v>
      </c>
      <c r="E44" s="7"/>
    </row>
    <row r="45" spans="1:5">
      <c r="A45" s="120">
        <v>42277</v>
      </c>
      <c r="B45" s="115">
        <v>8.0689208927531064E-2</v>
      </c>
      <c r="E45" s="7"/>
    </row>
    <row r="46" spans="1:5">
      <c r="A46" s="120">
        <v>42369</v>
      </c>
      <c r="B46" s="115">
        <v>0.10720729810367374</v>
      </c>
      <c r="E46" s="7"/>
    </row>
    <row r="47" spans="1:5">
      <c r="A47" s="120">
        <v>42460</v>
      </c>
      <c r="B47" s="115">
        <v>6.7200259462862566E-2</v>
      </c>
      <c r="E47" s="7"/>
    </row>
    <row r="48" spans="1:5">
      <c r="A48" s="120">
        <v>42551</v>
      </c>
      <c r="B48" s="115">
        <v>9.4511087696228749E-2</v>
      </c>
      <c r="E48" s="7"/>
    </row>
    <row r="49" spans="1:5">
      <c r="A49" s="120">
        <v>42643</v>
      </c>
      <c r="B49" s="115">
        <v>8.8314235824204695E-2</v>
      </c>
      <c r="E49" s="7"/>
    </row>
    <row r="50" spans="1:5">
      <c r="A50" s="120">
        <v>42735</v>
      </c>
      <c r="B50" s="115">
        <v>0.14088092510983136</v>
      </c>
      <c r="E50" s="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51</vt:i4>
      </vt:variant>
      <vt:variant>
        <vt:lpstr>Diagram</vt:lpstr>
      </vt:variant>
      <vt:variant>
        <vt:i4>50</vt:i4>
      </vt:variant>
    </vt:vector>
  </HeadingPairs>
  <TitlesOfParts>
    <vt:vector size="101" baseType="lpstr">
      <vt:lpstr>1.</vt:lpstr>
      <vt:lpstr>2.</vt:lpstr>
      <vt:lpstr>3.</vt:lpstr>
      <vt:lpstr>4.</vt:lpstr>
      <vt:lpstr>5.</vt:lpstr>
      <vt:lpstr>6.</vt:lpstr>
      <vt:lpstr>7. </vt:lpstr>
      <vt:lpstr>8. </vt:lpstr>
      <vt:lpstr>9.</vt:lpstr>
      <vt:lpstr>10.</vt:lpstr>
      <vt:lpstr>11.</vt:lpstr>
      <vt:lpstr>12.</vt:lpstr>
      <vt:lpstr>13.</vt:lpstr>
      <vt:lpstr>14.</vt:lpstr>
      <vt:lpstr>15.</vt:lpstr>
      <vt:lpstr>16.</vt:lpstr>
      <vt:lpstr>17.</vt:lpstr>
      <vt:lpstr>18.</vt:lpstr>
      <vt:lpstr>19.</vt:lpstr>
      <vt:lpstr>20.</vt:lpstr>
      <vt:lpstr>21.</vt:lpstr>
      <vt:lpstr>22.</vt:lpstr>
      <vt:lpstr>23.</vt:lpstr>
      <vt:lpstr>24.</vt:lpstr>
      <vt:lpstr>25.</vt:lpstr>
      <vt:lpstr>26.</vt:lpstr>
      <vt:lpstr>27.</vt:lpstr>
      <vt:lpstr>28.</vt:lpstr>
      <vt:lpstr>29.</vt:lpstr>
      <vt:lpstr>30.</vt:lpstr>
      <vt:lpstr>31.</vt:lpstr>
      <vt:lpstr>32.</vt:lpstr>
      <vt:lpstr>33.</vt:lpstr>
      <vt:lpstr>34.</vt:lpstr>
      <vt:lpstr>35.</vt:lpstr>
      <vt:lpstr>36.</vt:lpstr>
      <vt:lpstr>37.</vt:lpstr>
      <vt:lpstr>38.</vt:lpstr>
      <vt:lpstr>39.</vt:lpstr>
      <vt:lpstr>40.</vt:lpstr>
      <vt:lpstr>41.</vt:lpstr>
      <vt:lpstr>42.</vt:lpstr>
      <vt:lpstr>43.</vt:lpstr>
      <vt:lpstr>44.</vt:lpstr>
      <vt:lpstr>45.</vt:lpstr>
      <vt:lpstr>46.</vt:lpstr>
      <vt:lpstr>47.</vt:lpstr>
      <vt:lpstr>48.</vt:lpstr>
      <vt:lpstr>49.</vt:lpstr>
      <vt:lpstr>50.</vt:lpstr>
      <vt:lpstr>Blad1</vt:lpstr>
      <vt:lpstr>D1. </vt:lpstr>
      <vt:lpstr>D2.</vt:lpstr>
      <vt:lpstr>D3.</vt:lpstr>
      <vt:lpstr>D4.</vt:lpstr>
      <vt:lpstr>D5.</vt:lpstr>
      <vt:lpstr>D6.</vt:lpstr>
      <vt:lpstr>D7. </vt:lpstr>
      <vt:lpstr>D8.</vt:lpstr>
      <vt:lpstr>D9.</vt:lpstr>
      <vt:lpstr>D10.</vt:lpstr>
      <vt:lpstr>D11.</vt:lpstr>
      <vt:lpstr>D12.</vt:lpstr>
      <vt:lpstr>D13.</vt:lpstr>
      <vt:lpstr>D14.</vt:lpstr>
      <vt:lpstr>D15.</vt:lpstr>
      <vt:lpstr>D16.</vt:lpstr>
      <vt:lpstr>D17.</vt:lpstr>
      <vt:lpstr>D18.</vt:lpstr>
      <vt:lpstr>D19.</vt:lpstr>
      <vt:lpstr>D20.</vt:lpstr>
      <vt:lpstr>D21.</vt:lpstr>
      <vt:lpstr>D22.</vt:lpstr>
      <vt:lpstr>D23.</vt:lpstr>
      <vt:lpstr>D24.</vt:lpstr>
      <vt:lpstr>D25.</vt:lpstr>
      <vt:lpstr>D26.</vt:lpstr>
      <vt:lpstr>D27.</vt:lpstr>
      <vt:lpstr>D28.</vt:lpstr>
      <vt:lpstr>D29.</vt:lpstr>
      <vt:lpstr>D30.</vt:lpstr>
      <vt:lpstr>D31.</vt:lpstr>
      <vt:lpstr>D32.</vt:lpstr>
      <vt:lpstr>D33.</vt:lpstr>
      <vt:lpstr>D34.</vt:lpstr>
      <vt:lpstr>D35.</vt:lpstr>
      <vt:lpstr>D36.</vt:lpstr>
      <vt:lpstr>D37.</vt:lpstr>
      <vt:lpstr>D38.</vt:lpstr>
      <vt:lpstr>D39.</vt:lpstr>
      <vt:lpstr>D40.</vt:lpstr>
      <vt:lpstr>D41.</vt:lpstr>
      <vt:lpstr>D42.</vt:lpstr>
      <vt:lpstr>D43.</vt:lpstr>
      <vt:lpstr>D44.</vt:lpstr>
      <vt:lpstr>D45.</vt:lpstr>
      <vt:lpstr>D46.</vt:lpstr>
      <vt:lpstr>D47.</vt:lpstr>
      <vt:lpstr>D48.</vt:lpstr>
      <vt:lpstr>D49.</vt:lpstr>
      <vt:lpstr>D50.</vt:lpstr>
    </vt:vector>
  </TitlesOfParts>
  <Company>Finansinspektion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to Elmgart</dc:creator>
  <cp:lastModifiedBy>Carsten Larsen</cp:lastModifiedBy>
  <dcterms:created xsi:type="dcterms:W3CDTF">2017-05-08T06:37:46Z</dcterms:created>
  <dcterms:modified xsi:type="dcterms:W3CDTF">2017-05-31T14:27:40Z</dcterms:modified>
</cp:coreProperties>
</file>